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23.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5.xml" ContentType="application/vnd.openxmlformats-officedocument.spreadsheetml.worksheet+xml"/>
  <Override PartName="/xl/worksheets/sheet24.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externalLinks/externalLink2.xml" ContentType="application/vnd.openxmlformats-officedocument.spreadsheetml.externalLink+xml"/>
  <Override PartName="/docProps/custom.xml" ContentType="application/vnd.openxmlformats-officedocument.custom-properties+xml"/>
  <Override PartName="/xl/comments1.xml" ContentType="application/vnd.openxmlformats-officedocument.spreadsheetml.comments+xml"/>
  <Override PartName="/docProps/app.xml" ContentType="application/vnd.openxmlformats-officedocument.extended-properties+xml"/>
  <Override PartName="/xl/externalLinks/externalLink1.xml" ContentType="application/vnd.openxmlformats-officedocument.spreadsheetml.externalLink+xml"/>
  <Override PartName="/docProps/core.xml" ContentType="application/vnd.openxmlformats-package.core-properties+xml"/>
  <Override PartName="/customXml/itemProps3.xml" ContentType="application/vnd.openxmlformats-officedocument.customXmlPropertie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xl/comments5.xml" ContentType="application/vnd.openxmlformats-officedocument.spreadsheetml.comments+xml"/>
  <Override PartName="/xl/comments4.xml" ContentType="application/vnd.openxmlformats-officedocument.spreadsheetml.comment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24226"/>
  <mc:AlternateContent xmlns:mc="http://schemas.openxmlformats.org/markup-compatibility/2006">
    <mc:Choice Requires="x15">
      <x15ac:absPath xmlns:x15ac="http://schemas.microsoft.com/office/spreadsheetml/2010/11/ac" url="https://home.utc.wa.gov/sites/ug-170929/Staffs Testimony and Exhibits/"/>
    </mc:Choice>
  </mc:AlternateContent>
  <bookViews>
    <workbookView xWindow="480" yWindow="132" windowWidth="18192" windowHeight="6900" tabRatio="713" activeTab="1"/>
  </bookViews>
  <sheets>
    <sheet name="ROO Summary Sheet" sheetId="1" r:id="rId1"/>
    <sheet name="Exh BAE-9" sheetId="61" r:id="rId2"/>
    <sheet name="Operating Report" sheetId="31" r:id="rId3"/>
    <sheet name="Conversion Factor using 21%" sheetId="2" r:id="rId4"/>
    <sheet name="Summary of Adjustments" sheetId="4" r:id="rId5"/>
    <sheet name="Capital Structure Calculation" sheetId="3" r:id="rId6"/>
    <sheet name="Rev Req Calc" sheetId="26" r:id="rId7"/>
    <sheet name="Rate Base" sheetId="32" r:id="rId8"/>
    <sheet name="Plant in Serv &amp; Accum Depr" sheetId="58" r:id="rId9"/>
    <sheet name="Adv for Const. &amp; Def Tax" sheetId="59" r:id="rId10"/>
    <sheet name="Working Capital" sheetId="33" r:id="rId11"/>
    <sheet name="State Allocation Formulas" sheetId="60" r:id="rId12"/>
    <sheet name="Adjustment Workpapers---&gt;" sheetId="30" r:id="rId13"/>
    <sheet name="Interest Coord. Adj." sheetId="24" r:id="rId14"/>
    <sheet name="Pro Forma Wage Adjustment" sheetId="6" r:id="rId15"/>
    <sheet name="Rate Case Costs" sheetId="15" r:id="rId16"/>
    <sheet name="Pro Forma Compliance Department" sheetId="46" r:id="rId17"/>
    <sheet name="Amy's MAOP" sheetId="65" r:id="rId18"/>
    <sheet name="Miscellaneous Charges" sheetId="41" r:id="rId19"/>
    <sheet name="CRM Adjustment (a)" sheetId="47" r:id="rId20"/>
    <sheet name="CRM Adjustment (b)" sheetId="48" r:id="rId21"/>
    <sheet name="Revenue Adjustment" sheetId="5" r:id="rId22"/>
    <sheet name="Jings Rev Adj WP" sheetId="63" r:id="rId23"/>
    <sheet name="Working Capital Work Paper" sheetId="34" r:id="rId24"/>
  </sheets>
  <externalReferences>
    <externalReference r:id="rId25"/>
    <externalReference r:id="rId26"/>
  </externalReferences>
  <definedNames>
    <definedName name="first_day">'[1]Historic Data'!$K$3</definedName>
    <definedName name="_xlnm.Print_Area" localSheetId="5">'Capital Structure Calculation'!$A$1:$J$17</definedName>
    <definedName name="_xlnm.Print_Area" localSheetId="19">'CRM Adjustment (a)'!$A$1:$H$23</definedName>
    <definedName name="_xlnm.Print_Area" localSheetId="1">'Exh BAE-9'!$A$1:$R$42</definedName>
    <definedName name="_xlnm.Print_Area" localSheetId="18">'Miscellaneous Charges'!$A$1:$O$19</definedName>
    <definedName name="_xlnm.Print_Area" localSheetId="2">'Operating Report'!$A$1:$H$186,'Operating Report'!$I$1:$Y$157</definedName>
    <definedName name="_xlnm.Print_Area" localSheetId="16">'Pro Forma Compliance Department'!$A$1:$O$19</definedName>
    <definedName name="_xlnm.Print_Area" localSheetId="14">'Pro Forma Wage Adjustment'!$A$1:$P$92</definedName>
    <definedName name="_xlnm.Print_Area" localSheetId="21">'Revenue Adjustment'!$A$1:$G$27</definedName>
    <definedName name="_xlnm.Print_Area" localSheetId="0">'ROO Summary Sheet'!$A$1:$P$42</definedName>
    <definedName name="_xlnm.Print_Area" localSheetId="11">'State Allocation Formulas'!$A$1:$T$80</definedName>
    <definedName name="_xlnm.Print_Area" localSheetId="4">'Summary of Adjustments'!$A$1:$AH$45</definedName>
    <definedName name="_xlnm.Print_Area" localSheetId="23">'Working Capital Work Paper'!$C$1:$X$344</definedName>
    <definedName name="_xlnm.Print_Titles" localSheetId="9">'Adv for Const. &amp; Def Tax'!$A:$A,'Adv for Const. &amp; Def Tax'!$1:$8</definedName>
    <definedName name="_xlnm.Print_Titles" localSheetId="20">'CRM Adjustment (b)'!$A:$A,'CRM Adjustment (b)'!$1:$7</definedName>
    <definedName name="_xlnm.Print_Titles" localSheetId="2">'Operating Report'!$A:$A,'Operating Report'!$1:$13</definedName>
    <definedName name="_xlnm.Print_Titles" localSheetId="8">'Plant in Serv &amp; Accum Depr'!$A:$A,'Plant in Serv &amp; Accum Depr'!$1:$8</definedName>
    <definedName name="_xlnm.Print_Titles" localSheetId="14">'Pro Forma Wage Adjustment'!$1:$7</definedName>
    <definedName name="_xlnm.Print_Titles" localSheetId="23">'Working Capital Work Paper'!$C:$C,'Working Capital Work Paper'!$1:$9</definedName>
  </definedNames>
  <calcPr calcId="152511"/>
  <fileRecoveryPr autoRecover="0"/>
</workbook>
</file>

<file path=xl/calcChain.xml><?xml version="1.0" encoding="utf-8"?>
<calcChain xmlns="http://schemas.openxmlformats.org/spreadsheetml/2006/main">
  <c r="G31" i="61" l="1"/>
  <c r="I31" i="61"/>
  <c r="K15" i="61"/>
  <c r="R13" i="61" l="1"/>
  <c r="G144" i="31"/>
  <c r="G142" i="31"/>
  <c r="C18" i="2"/>
  <c r="R30" i="61" l="1"/>
  <c r="R20" i="61"/>
  <c r="R31" i="61" s="1"/>
  <c r="R23" i="61"/>
  <c r="R16" i="61"/>
  <c r="R40" i="61" l="1"/>
  <c r="R32" i="61" l="1"/>
  <c r="E94" i="65"/>
  <c r="D94" i="65"/>
  <c r="F94" i="65" s="1"/>
  <c r="D93" i="65"/>
  <c r="F92" i="65"/>
  <c r="E92" i="65"/>
  <c r="C76" i="65"/>
  <c r="H72" i="65"/>
  <c r="I37" i="65" s="1"/>
  <c r="H70" i="65"/>
  <c r="H71" i="65" s="1"/>
  <c r="H73" i="65" s="1"/>
  <c r="I44" i="65"/>
  <c r="H44" i="65"/>
  <c r="H43" i="65"/>
  <c r="H42" i="65"/>
  <c r="H41" i="65"/>
  <c r="H40" i="65"/>
  <c r="H39" i="65"/>
  <c r="H38" i="65"/>
  <c r="I34" i="65"/>
  <c r="H34" i="65"/>
  <c r="E31" i="65"/>
  <c r="E30" i="65"/>
  <c r="E29" i="65"/>
  <c r="E13" i="65"/>
  <c r="C12" i="65"/>
  <c r="C14" i="65" s="1"/>
  <c r="C11" i="65"/>
  <c r="E95" i="65" l="1"/>
  <c r="D95" i="65"/>
  <c r="E9" i="65" s="1"/>
  <c r="H76" i="65"/>
  <c r="H37" i="65"/>
  <c r="H45" i="65"/>
  <c r="E10" i="65" s="1"/>
  <c r="I45" i="65"/>
  <c r="F93" i="65"/>
  <c r="F95" i="65" s="1"/>
  <c r="E12" i="65" l="1"/>
  <c r="E14" i="65" s="1"/>
  <c r="M41" i="6"/>
  <c r="M42" i="6" s="1"/>
  <c r="M43" i="6" s="1"/>
  <c r="M44" i="6" s="1"/>
  <c r="M45" i="6" s="1"/>
  <c r="M46" i="6" s="1"/>
  <c r="M47" i="6" s="1"/>
  <c r="M48" i="6" s="1"/>
  <c r="M49" i="6" s="1"/>
  <c r="M50" i="6" s="1"/>
  <c r="M51" i="6" s="1"/>
  <c r="M52" i="6" s="1"/>
  <c r="M53" i="6" s="1"/>
  <c r="M54" i="6" s="1"/>
  <c r="M55" i="6" s="1"/>
  <c r="M56" i="6" s="1"/>
  <c r="M57" i="6" s="1"/>
  <c r="M58" i="6" s="1"/>
  <c r="M59" i="6" s="1"/>
  <c r="M60" i="6" s="1"/>
  <c r="M40" i="6"/>
  <c r="M39" i="6"/>
  <c r="F13" i="3" l="1"/>
  <c r="P43" i="4" l="1"/>
  <c r="N40" i="61" l="1"/>
  <c r="D39" i="61"/>
  <c r="D38" i="61"/>
  <c r="D37" i="61"/>
  <c r="D36" i="61"/>
  <c r="D35" i="61"/>
  <c r="D29" i="61"/>
  <c r="D27" i="61"/>
  <c r="D26" i="61"/>
  <c r="D25" i="61"/>
  <c r="D24" i="61"/>
  <c r="D23" i="61"/>
  <c r="D22" i="61"/>
  <c r="D21" i="61"/>
  <c r="D20" i="61"/>
  <c r="D19" i="61"/>
  <c r="D15" i="61"/>
  <c r="D14" i="61"/>
  <c r="D13" i="61"/>
  <c r="D16" i="61" l="1"/>
  <c r="K39" i="61"/>
  <c r="Q39" i="61" s="1"/>
  <c r="D40" i="61"/>
  <c r="K37" i="61"/>
  <c r="Q37" i="61" s="1"/>
  <c r="K28" i="61"/>
  <c r="Q28" i="61" s="1"/>
  <c r="G40" i="61"/>
  <c r="N17" i="46" l="1"/>
  <c r="M71" i="6" l="1"/>
  <c r="M72" i="6" s="1"/>
  <c r="M73" i="6" s="1"/>
  <c r="M74" i="6" s="1"/>
  <c r="M75" i="6" s="1"/>
  <c r="M76" i="6" s="1"/>
  <c r="M77" i="6" s="1"/>
  <c r="M78" i="6" s="1"/>
  <c r="M79" i="6" s="1"/>
  <c r="M80" i="6" s="1"/>
  <c r="M81" i="6" s="1"/>
  <c r="M82" i="6" s="1"/>
  <c r="M83" i="6" s="1"/>
  <c r="M84" i="6" s="1"/>
  <c r="M21" i="6"/>
  <c r="M22" i="6" s="1"/>
  <c r="M23" i="6" s="1"/>
  <c r="M24" i="6" s="1"/>
  <c r="M25" i="6" s="1"/>
  <c r="M20" i="6"/>
  <c r="O43" i="4"/>
  <c r="M43" i="4"/>
  <c r="L43" i="4"/>
  <c r="K43" i="4"/>
  <c r="M34" i="6" l="1"/>
  <c r="M26" i="6"/>
  <c r="M27" i="6" s="1"/>
  <c r="M28" i="6" s="1"/>
  <c r="M29" i="6" s="1"/>
  <c r="M30" i="6" s="1"/>
  <c r="M31" i="6" s="1"/>
  <c r="M32" i="6" s="1"/>
  <c r="M33" i="6" s="1"/>
  <c r="K14" i="46" l="1"/>
  <c r="K13" i="46"/>
  <c r="K12" i="46"/>
  <c r="C21" i="60" l="1"/>
  <c r="F9" i="31" s="1"/>
  <c r="H10" i="31"/>
  <c r="H9" i="31"/>
  <c r="G10" i="31"/>
  <c r="G9" i="31"/>
  <c r="F10" i="31"/>
  <c r="F11" i="60" l="1"/>
  <c r="K11" i="60"/>
  <c r="O11" i="60"/>
  <c r="R11" i="60"/>
  <c r="S17" i="60" s="1"/>
  <c r="P17" i="60"/>
  <c r="C18" i="60"/>
  <c r="D18" i="60"/>
  <c r="G18" i="60"/>
  <c r="N18" i="60"/>
  <c r="G19" i="60"/>
  <c r="G20" i="60"/>
  <c r="E21" i="60"/>
  <c r="G21" i="60"/>
  <c r="G22" i="60" s="1"/>
  <c r="G23" i="60" s="1"/>
  <c r="G24" i="60" s="1"/>
  <c r="G25" i="60" s="1"/>
  <c r="G26" i="60" s="1"/>
  <c r="G27" i="60" s="1"/>
  <c r="G28" i="60" s="1"/>
  <c r="G29" i="60" s="1"/>
  <c r="L25" i="60"/>
  <c r="M25" i="60"/>
  <c r="S25" i="60"/>
  <c r="T21" i="60" s="1"/>
  <c r="H32" i="60"/>
  <c r="I32" i="60"/>
  <c r="H35" i="60"/>
  <c r="I35" i="60"/>
  <c r="J35" i="60"/>
  <c r="H39" i="60"/>
  <c r="I39" i="60" s="1"/>
  <c r="R50" i="60"/>
  <c r="R51" i="60"/>
  <c r="R52" i="60"/>
  <c r="R53" i="60"/>
  <c r="R54" i="60"/>
  <c r="R55" i="60"/>
  <c r="R56" i="60"/>
  <c r="R57" i="60"/>
  <c r="R58" i="60"/>
  <c r="R59" i="60"/>
  <c r="R60" i="60"/>
  <c r="R61" i="60"/>
  <c r="P62" i="60"/>
  <c r="Q62" i="60"/>
  <c r="P18" i="60" s="1"/>
  <c r="T22" i="60" l="1"/>
  <c r="C29" i="60"/>
  <c r="D29" i="60" s="1"/>
  <c r="P21" i="60"/>
  <c r="Q17" i="60" s="1"/>
  <c r="C17" i="60"/>
  <c r="D17" i="60" s="1"/>
  <c r="K16" i="31"/>
  <c r="C16" i="60" l="1"/>
  <c r="Q18" i="60"/>
  <c r="D16" i="60" l="1"/>
  <c r="D21" i="60" s="1"/>
  <c r="AW41" i="59" l="1"/>
  <c r="AW40" i="59"/>
  <c r="AW51" i="59"/>
  <c r="AW50" i="59"/>
  <c r="AT50" i="59"/>
  <c r="AT51" i="59"/>
  <c r="AW42" i="59"/>
  <c r="AT42" i="59"/>
  <c r="AT48" i="59" s="1"/>
  <c r="AQ42" i="59"/>
  <c r="AQ48" i="59" s="1"/>
  <c r="AN47" i="59"/>
  <c r="AN42" i="59"/>
  <c r="AN48" i="59" s="1"/>
  <c r="AK42" i="59"/>
  <c r="AK48" i="59" s="1"/>
  <c r="AH42" i="59"/>
  <c r="AH48" i="59" s="1"/>
  <c r="AE42" i="59"/>
  <c r="AE48" i="59" s="1"/>
  <c r="AB47" i="59"/>
  <c r="AB42" i="59"/>
  <c r="AB48" i="59" s="1"/>
  <c r="Y42" i="59"/>
  <c r="V42" i="59"/>
  <c r="V48" i="59" s="1"/>
  <c r="S48" i="59"/>
  <c r="S42" i="59"/>
  <c r="P47" i="59"/>
  <c r="P42" i="59"/>
  <c r="P48" i="59" s="1"/>
  <c r="M42" i="59"/>
  <c r="M48" i="59" s="1"/>
  <c r="AT38" i="59"/>
  <c r="AT47" i="59" s="1"/>
  <c r="AQ38" i="59"/>
  <c r="AQ47" i="59" s="1"/>
  <c r="AN38" i="59"/>
  <c r="AK38" i="59"/>
  <c r="AK47" i="59" s="1"/>
  <c r="AK49" i="59" s="1"/>
  <c r="AH38" i="59"/>
  <c r="AH47" i="59" s="1"/>
  <c r="AE38" i="59"/>
  <c r="AE47" i="59" s="1"/>
  <c r="AB38" i="59"/>
  <c r="Y38" i="59"/>
  <c r="Y47" i="59" s="1"/>
  <c r="V38" i="59"/>
  <c r="V47" i="59" s="1"/>
  <c r="S38" i="59"/>
  <c r="S47" i="59" s="1"/>
  <c r="S49" i="59" s="1"/>
  <c r="P38" i="59"/>
  <c r="M38" i="59"/>
  <c r="M47" i="59" s="1"/>
  <c r="AW37" i="59"/>
  <c r="AW36" i="59"/>
  <c r="AW35" i="59"/>
  <c r="AW34" i="59"/>
  <c r="AW33" i="59"/>
  <c r="AW32" i="59"/>
  <c r="AW38" i="59" s="1"/>
  <c r="AB49" i="59" l="1"/>
  <c r="P49" i="59"/>
  <c r="AN49" i="59"/>
  <c r="AT53" i="59"/>
  <c r="AT52" i="59"/>
  <c r="Y48" i="59"/>
  <c r="AT49" i="59"/>
  <c r="AQ49" i="59"/>
  <c r="AH49" i="59"/>
  <c r="AE49" i="59"/>
  <c r="V49" i="59"/>
  <c r="M49" i="59"/>
  <c r="Y49" i="59" l="1"/>
  <c r="AQ51" i="59"/>
  <c r="AQ53" i="59" s="1"/>
  <c r="AN51" i="59"/>
  <c r="AN53" i="59" s="1"/>
  <c r="AK51" i="59"/>
  <c r="AK53" i="59" s="1"/>
  <c r="AH51" i="59"/>
  <c r="AH53" i="59" s="1"/>
  <c r="AE51" i="59"/>
  <c r="AE53" i="59" s="1"/>
  <c r="AB51" i="59"/>
  <c r="AB53" i="59" s="1"/>
  <c r="Y51" i="59"/>
  <c r="Y53" i="59" s="1"/>
  <c r="V51" i="59"/>
  <c r="V53" i="59" s="1"/>
  <c r="S51" i="59"/>
  <c r="S53" i="59" s="1"/>
  <c r="P51" i="59"/>
  <c r="P53" i="59" s="1"/>
  <c r="M51" i="59"/>
  <c r="M53" i="59" s="1"/>
  <c r="AQ50" i="59"/>
  <c r="AQ52" i="59" s="1"/>
  <c r="AN50" i="59"/>
  <c r="AN52" i="59" s="1"/>
  <c r="AK50" i="59"/>
  <c r="AK52" i="59" s="1"/>
  <c r="AH50" i="59"/>
  <c r="AH52" i="59" s="1"/>
  <c r="AE50" i="59"/>
  <c r="AE52" i="59" s="1"/>
  <c r="AB50" i="59"/>
  <c r="AB52" i="59" s="1"/>
  <c r="Y50" i="59"/>
  <c r="Y52" i="59" s="1"/>
  <c r="V50" i="59"/>
  <c r="V52" i="59" s="1"/>
  <c r="S50" i="59"/>
  <c r="S52" i="59" s="1"/>
  <c r="P50" i="59"/>
  <c r="P52" i="59" s="1"/>
  <c r="M50" i="59"/>
  <c r="M52" i="59" s="1"/>
  <c r="J51" i="59"/>
  <c r="J50" i="59"/>
  <c r="J42" i="59"/>
  <c r="J48" i="59" s="1"/>
  <c r="J38" i="59"/>
  <c r="J47" i="59" s="1"/>
  <c r="J53" i="59" l="1"/>
  <c r="J49" i="59"/>
  <c r="J52" i="59"/>
  <c r="X274" i="34"/>
  <c r="AF140" i="58" l="1"/>
  <c r="AE139" i="58"/>
  <c r="AW24" i="59"/>
  <c r="AY29" i="59"/>
  <c r="AX29" i="59"/>
  <c r="AW29" i="59"/>
  <c r="AY28" i="59"/>
  <c r="AX28" i="59"/>
  <c r="AY27" i="59"/>
  <c r="AX27" i="59"/>
  <c r="AY26" i="59"/>
  <c r="AX26" i="59"/>
  <c r="AW28" i="59"/>
  <c r="AW27" i="59"/>
  <c r="AW48" i="59" s="1"/>
  <c r="AW53" i="59" s="1"/>
  <c r="AW26" i="59"/>
  <c r="AW47" i="59" s="1"/>
  <c r="AW52" i="59" s="1"/>
  <c r="J30" i="59"/>
  <c r="J44" i="59" s="1"/>
  <c r="K30" i="59"/>
  <c r="L30" i="59"/>
  <c r="M30" i="59"/>
  <c r="M44" i="59" s="1"/>
  <c r="N30" i="59"/>
  <c r="O30" i="59"/>
  <c r="P30" i="59"/>
  <c r="P44" i="59" s="1"/>
  <c r="Q30" i="59"/>
  <c r="R30" i="59"/>
  <c r="S30" i="59"/>
  <c r="S44" i="59" s="1"/>
  <c r="T30" i="59"/>
  <c r="U30" i="59"/>
  <c r="V30" i="59"/>
  <c r="V44" i="59" s="1"/>
  <c r="W30" i="59"/>
  <c r="X30" i="59"/>
  <c r="Y30" i="59"/>
  <c r="Y44" i="59" s="1"/>
  <c r="Z30" i="59"/>
  <c r="AA30" i="59"/>
  <c r="AB30" i="59"/>
  <c r="AB44" i="59" s="1"/>
  <c r="AC30" i="59"/>
  <c r="AD30" i="59"/>
  <c r="AE30" i="59"/>
  <c r="AE44" i="59" s="1"/>
  <c r="AF30" i="59"/>
  <c r="AG30" i="59"/>
  <c r="AH30" i="59"/>
  <c r="AH44" i="59" s="1"/>
  <c r="AI30" i="59"/>
  <c r="AJ30" i="59"/>
  <c r="AK30" i="59"/>
  <c r="AK44" i="59" s="1"/>
  <c r="AL30" i="59"/>
  <c r="AM30" i="59"/>
  <c r="AN30" i="59"/>
  <c r="AN44" i="59" s="1"/>
  <c r="AO30" i="59"/>
  <c r="AP30" i="59"/>
  <c r="AQ30" i="59"/>
  <c r="AQ44" i="59" s="1"/>
  <c r="AR30" i="59"/>
  <c r="AS30" i="59"/>
  <c r="AT30" i="59"/>
  <c r="AT44" i="59" s="1"/>
  <c r="AU30" i="59"/>
  <c r="AV30" i="59"/>
  <c r="AV23" i="59"/>
  <c r="AU23" i="59"/>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X21" i="59"/>
  <c r="AY20" i="59"/>
  <c r="AX20" i="59"/>
  <c r="AY19" i="59"/>
  <c r="AX19" i="59"/>
  <c r="AY18" i="59"/>
  <c r="AX18" i="59"/>
  <c r="AW22" i="59"/>
  <c r="AW21" i="59"/>
  <c r="AW20" i="59"/>
  <c r="AW19" i="59"/>
  <c r="AW18" i="59"/>
  <c r="AD151" i="58"/>
  <c r="AB151" i="58"/>
  <c r="Z151" i="58"/>
  <c r="X151" i="58"/>
  <c r="V151" i="58"/>
  <c r="T151" i="58"/>
  <c r="R151" i="58"/>
  <c r="P151" i="58"/>
  <c r="N151" i="58"/>
  <c r="L151" i="58"/>
  <c r="J151" i="58"/>
  <c r="H151" i="58"/>
  <c r="F151" i="58"/>
  <c r="AD150" i="58"/>
  <c r="AB150" i="58"/>
  <c r="Z150" i="58"/>
  <c r="X150" i="58"/>
  <c r="V150" i="58"/>
  <c r="T150" i="58"/>
  <c r="R150" i="58"/>
  <c r="P150" i="58"/>
  <c r="N150" i="58"/>
  <c r="L150" i="58"/>
  <c r="J150" i="58"/>
  <c r="H150" i="58"/>
  <c r="F150" i="58"/>
  <c r="AD145" i="58"/>
  <c r="AB145" i="58"/>
  <c r="Z145" i="58"/>
  <c r="X145" i="58"/>
  <c r="V145" i="58"/>
  <c r="T145" i="58"/>
  <c r="R145" i="58"/>
  <c r="P145" i="58"/>
  <c r="N145" i="58"/>
  <c r="L145" i="58"/>
  <c r="J145" i="58"/>
  <c r="H145" i="58"/>
  <c r="F145" i="58"/>
  <c r="AD144" i="58"/>
  <c r="AB144" i="58"/>
  <c r="Z144" i="58"/>
  <c r="X144" i="58"/>
  <c r="V144" i="58"/>
  <c r="T144" i="58"/>
  <c r="R144" i="58"/>
  <c r="P144" i="58"/>
  <c r="N144" i="58"/>
  <c r="L144" i="58"/>
  <c r="J144" i="58"/>
  <c r="H144" i="58"/>
  <c r="F144" i="58"/>
  <c r="AD135" i="58"/>
  <c r="AC135" i="58"/>
  <c r="AB135" i="58"/>
  <c r="AA135" i="58"/>
  <c r="Z135" i="58"/>
  <c r="Y135" i="58"/>
  <c r="X135" i="58"/>
  <c r="W135" i="58"/>
  <c r="V135" i="58"/>
  <c r="U135" i="58"/>
  <c r="T135" i="58"/>
  <c r="S135" i="58"/>
  <c r="R135" i="58"/>
  <c r="Q135" i="58"/>
  <c r="P135" i="58"/>
  <c r="O135" i="58"/>
  <c r="N135" i="58"/>
  <c r="M135" i="58"/>
  <c r="L135" i="58"/>
  <c r="K135" i="58"/>
  <c r="J135" i="58"/>
  <c r="I135" i="58"/>
  <c r="H135" i="58"/>
  <c r="G135" i="58"/>
  <c r="F135" i="58"/>
  <c r="E135" i="58"/>
  <c r="AF134" i="58"/>
  <c r="AE134" i="58"/>
  <c r="AF133" i="58"/>
  <c r="AE133" i="58"/>
  <c r="AF132" i="58"/>
  <c r="AE132" i="58"/>
  <c r="AD130" i="58"/>
  <c r="AC130" i="58"/>
  <c r="AB130" i="58"/>
  <c r="AA130" i="58"/>
  <c r="Z130" i="58"/>
  <c r="Y130" i="58"/>
  <c r="X130" i="58"/>
  <c r="W130" i="58"/>
  <c r="V130" i="58"/>
  <c r="U130" i="58"/>
  <c r="T130" i="58"/>
  <c r="S130" i="58"/>
  <c r="R130" i="58"/>
  <c r="Q130" i="58"/>
  <c r="P130" i="58"/>
  <c r="O130" i="58"/>
  <c r="N130" i="58"/>
  <c r="M130" i="58"/>
  <c r="L130" i="58"/>
  <c r="K130" i="58"/>
  <c r="J130" i="58"/>
  <c r="I130" i="58"/>
  <c r="H130" i="58"/>
  <c r="G130" i="58"/>
  <c r="F130" i="58"/>
  <c r="E130" i="58"/>
  <c r="AF129" i="58"/>
  <c r="AE129" i="58"/>
  <c r="D129" i="58"/>
  <c r="AF128" i="58"/>
  <c r="AE128" i="58"/>
  <c r="D128" i="58"/>
  <c r="AF127" i="58"/>
  <c r="AE127" i="58"/>
  <c r="D127" i="58"/>
  <c r="AF126" i="58"/>
  <c r="AE126" i="58"/>
  <c r="D126" i="58"/>
  <c r="AF125" i="58"/>
  <c r="AE125" i="58"/>
  <c r="D125" i="58"/>
  <c r="AF124" i="58"/>
  <c r="AE124" i="58"/>
  <c r="D124" i="58"/>
  <c r="AF123" i="58"/>
  <c r="AE123" i="58"/>
  <c r="D123" i="58"/>
  <c r="AF122" i="58"/>
  <c r="AE122" i="58"/>
  <c r="D122" i="58"/>
  <c r="AF121" i="58"/>
  <c r="AE121" i="58"/>
  <c r="D121" i="58"/>
  <c r="AF120" i="58"/>
  <c r="AE120" i="58"/>
  <c r="D120" i="58"/>
  <c r="AF119" i="58"/>
  <c r="AE119" i="58"/>
  <c r="D119" i="58"/>
  <c r="AF118" i="58"/>
  <c r="AE118" i="58"/>
  <c r="D118" i="58"/>
  <c r="AF117" i="58"/>
  <c r="AE117" i="58"/>
  <c r="D117" i="58"/>
  <c r="AF116" i="58"/>
  <c r="AE116" i="58"/>
  <c r="D116" i="58"/>
  <c r="AF115" i="58"/>
  <c r="AE115" i="58"/>
  <c r="D115" i="58"/>
  <c r="AF114" i="58"/>
  <c r="AE114" i="58"/>
  <c r="D114" i="58"/>
  <c r="AF113" i="58"/>
  <c r="AE113" i="58"/>
  <c r="D113" i="58"/>
  <c r="AF112" i="58"/>
  <c r="AE112" i="58"/>
  <c r="D112" i="58"/>
  <c r="AF111" i="58"/>
  <c r="AE111" i="58"/>
  <c r="D111" i="58"/>
  <c r="AF110" i="58"/>
  <c r="AE110" i="58"/>
  <c r="D110" i="58"/>
  <c r="AF109" i="58"/>
  <c r="AE109" i="58"/>
  <c r="D109" i="58"/>
  <c r="AF108" i="58"/>
  <c r="AE108" i="58"/>
  <c r="D108" i="58"/>
  <c r="AF107" i="58"/>
  <c r="AE107" i="58"/>
  <c r="D107" i="58"/>
  <c r="AF106" i="58"/>
  <c r="AE106" i="58"/>
  <c r="D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F93" i="58"/>
  <c r="AE93" i="58"/>
  <c r="AF92" i="58"/>
  <c r="AE92" i="58"/>
  <c r="AF91" i="58"/>
  <c r="AE91" i="58"/>
  <c r="D91" i="58"/>
  <c r="AD89" i="58"/>
  <c r="AD149" i="58" s="1"/>
  <c r="AD153" i="58" s="1"/>
  <c r="AC89" i="58"/>
  <c r="AD143" i="58" s="1"/>
  <c r="AB89" i="58"/>
  <c r="AB149" i="58" s="1"/>
  <c r="AB153" i="58" s="1"/>
  <c r="AA89" i="58"/>
  <c r="AB143" i="58" s="1"/>
  <c r="Z89" i="58"/>
  <c r="Z149" i="58" s="1"/>
  <c r="Y89" i="58"/>
  <c r="Z143" i="58" s="1"/>
  <c r="Z147" i="58" s="1"/>
  <c r="X89" i="58"/>
  <c r="X149" i="58" s="1"/>
  <c r="X153" i="58" s="1"/>
  <c r="W89" i="58"/>
  <c r="X143" i="58" s="1"/>
  <c r="X147" i="58" s="1"/>
  <c r="V89" i="58"/>
  <c r="V149" i="58" s="1"/>
  <c r="V153" i="58" s="1"/>
  <c r="U89" i="58"/>
  <c r="V143" i="58" s="1"/>
  <c r="T89" i="58"/>
  <c r="T149" i="58" s="1"/>
  <c r="T153" i="58" s="1"/>
  <c r="S89" i="58"/>
  <c r="T143" i="58" s="1"/>
  <c r="R89" i="58"/>
  <c r="R149" i="58" s="1"/>
  <c r="Q89" i="58"/>
  <c r="R143" i="58" s="1"/>
  <c r="R147" i="58" s="1"/>
  <c r="P89" i="58"/>
  <c r="P149" i="58" s="1"/>
  <c r="P153" i="58" s="1"/>
  <c r="O89" i="58"/>
  <c r="P143" i="58" s="1"/>
  <c r="P147" i="58" s="1"/>
  <c r="N89" i="58"/>
  <c r="N149" i="58" s="1"/>
  <c r="N153" i="58" s="1"/>
  <c r="M89" i="58"/>
  <c r="N143" i="58" s="1"/>
  <c r="L89" i="58"/>
  <c r="L149" i="58" s="1"/>
  <c r="L153" i="58" s="1"/>
  <c r="K89" i="58"/>
  <c r="L143" i="58" s="1"/>
  <c r="J89" i="58"/>
  <c r="J149" i="58" s="1"/>
  <c r="I89" i="58"/>
  <c r="J143" i="58" s="1"/>
  <c r="J147" i="58" s="1"/>
  <c r="H89" i="58"/>
  <c r="H149" i="58" s="1"/>
  <c r="H153" i="58" s="1"/>
  <c r="G89" i="58"/>
  <c r="H143" i="58" s="1"/>
  <c r="H147" i="58" s="1"/>
  <c r="F89" i="58"/>
  <c r="F149" i="58" s="1"/>
  <c r="F153" i="58" s="1"/>
  <c r="E89" i="58"/>
  <c r="F143" i="58" s="1"/>
  <c r="AF88" i="58"/>
  <c r="AE88" i="58"/>
  <c r="D88" i="58"/>
  <c r="AF87" i="58"/>
  <c r="AE87" i="58"/>
  <c r="D87" i="58"/>
  <c r="AF86" i="58"/>
  <c r="AE86" i="58"/>
  <c r="D86" i="58"/>
  <c r="AF85" i="58"/>
  <c r="AE85" i="58"/>
  <c r="D85" i="58"/>
  <c r="AF84" i="58"/>
  <c r="AE84" i="58"/>
  <c r="D84" i="58"/>
  <c r="AF83" i="58"/>
  <c r="AE83" i="58"/>
  <c r="D83" i="58"/>
  <c r="AF82" i="58"/>
  <c r="AE82" i="58"/>
  <c r="D82" i="58"/>
  <c r="AF81" i="58"/>
  <c r="AE81" i="58"/>
  <c r="D81" i="58"/>
  <c r="AF80" i="58"/>
  <c r="AE80" i="58"/>
  <c r="D80" i="58"/>
  <c r="AF79" i="58"/>
  <c r="AE79" i="58"/>
  <c r="D79" i="58"/>
  <c r="AF78" i="58"/>
  <c r="AE78" i="58"/>
  <c r="D78" i="58"/>
  <c r="AF77" i="58"/>
  <c r="AE77" i="58"/>
  <c r="D77" i="58"/>
  <c r="AF76" i="58"/>
  <c r="AE76" i="58"/>
  <c r="D76" i="58"/>
  <c r="AF75" i="58"/>
  <c r="AE75" i="58"/>
  <c r="D75" i="58"/>
  <c r="AF74" i="58"/>
  <c r="AE74" i="58"/>
  <c r="D74" i="58"/>
  <c r="AF73" i="58"/>
  <c r="AE73" i="58"/>
  <c r="D73" i="58"/>
  <c r="AF72" i="58"/>
  <c r="AE72" i="58"/>
  <c r="D72" i="58"/>
  <c r="AF71" i="58"/>
  <c r="AE71" i="58"/>
  <c r="D71" i="58"/>
  <c r="AF70" i="58"/>
  <c r="AE70" i="58"/>
  <c r="D70" i="58"/>
  <c r="AF69" i="58"/>
  <c r="AE69" i="58"/>
  <c r="D69" i="58"/>
  <c r="AF68" i="58"/>
  <c r="AE68" i="58"/>
  <c r="D68" i="58"/>
  <c r="AF67" i="58"/>
  <c r="AE67" i="58"/>
  <c r="D67" i="58"/>
  <c r="AF66" i="58"/>
  <c r="AE66" i="58"/>
  <c r="D66" i="58"/>
  <c r="AF65" i="58"/>
  <c r="AE65" i="58"/>
  <c r="D65" i="58"/>
  <c r="AF64" i="58"/>
  <c r="AE64" i="58"/>
  <c r="D64" i="58"/>
  <c r="AF63" i="58"/>
  <c r="AE63" i="58"/>
  <c r="D63" i="58"/>
  <c r="AF62" i="58"/>
  <c r="AE62" i="58"/>
  <c r="D62" i="58"/>
  <c r="AF61" i="58"/>
  <c r="AE61" i="58"/>
  <c r="D61" i="58"/>
  <c r="AF60" i="58"/>
  <c r="AE60" i="58"/>
  <c r="D60" i="58"/>
  <c r="AF59" i="58"/>
  <c r="AE59" i="58"/>
  <c r="D59" i="58"/>
  <c r="AF58" i="58"/>
  <c r="AE58" i="58"/>
  <c r="D58" i="58"/>
  <c r="AF57" i="58"/>
  <c r="AE57" i="58"/>
  <c r="D57" i="58"/>
  <c r="AF56" i="58"/>
  <c r="AE56" i="58"/>
  <c r="D56" i="58"/>
  <c r="AF55" i="58"/>
  <c r="AE55" i="58"/>
  <c r="D55" i="58"/>
  <c r="AF54" i="58"/>
  <c r="AE54" i="58"/>
  <c r="D54" i="58"/>
  <c r="AF53" i="58"/>
  <c r="AE53" i="58"/>
  <c r="D53" i="58"/>
  <c r="AF52" i="58"/>
  <c r="AE52" i="58"/>
  <c r="D52" i="58"/>
  <c r="AF51" i="58"/>
  <c r="AE51" i="58"/>
  <c r="AF50" i="58"/>
  <c r="AE50" i="58"/>
  <c r="AF49" i="58"/>
  <c r="AE49" i="58"/>
  <c r="AF48" i="58"/>
  <c r="AE48" i="58"/>
  <c r="D48" i="58"/>
  <c r="AD46" i="58"/>
  <c r="AC46" i="58"/>
  <c r="AB46" i="58"/>
  <c r="AA46" i="58"/>
  <c r="Z46" i="58"/>
  <c r="Y46" i="58"/>
  <c r="X46" i="58"/>
  <c r="W46" i="58"/>
  <c r="V46" i="58"/>
  <c r="U46" i="58"/>
  <c r="T46" i="58"/>
  <c r="S46" i="58"/>
  <c r="R46" i="58"/>
  <c r="Q46" i="58"/>
  <c r="P46" i="58"/>
  <c r="O46" i="58"/>
  <c r="N46" i="58"/>
  <c r="M46" i="58"/>
  <c r="L46" i="58"/>
  <c r="K46" i="58"/>
  <c r="J46" i="58"/>
  <c r="I46" i="58"/>
  <c r="H46" i="58"/>
  <c r="G46" i="58"/>
  <c r="F46" i="58"/>
  <c r="E46" i="58"/>
  <c r="AF45" i="58"/>
  <c r="AE45" i="58"/>
  <c r="D45" i="58"/>
  <c r="AF44" i="58"/>
  <c r="AE44" i="58"/>
  <c r="D44" i="58"/>
  <c r="AF43" i="58"/>
  <c r="AE43" i="58"/>
  <c r="D43" i="58"/>
  <c r="AF42" i="58"/>
  <c r="AE42" i="58"/>
  <c r="D42" i="58"/>
  <c r="AF41" i="58"/>
  <c r="AE41" i="58"/>
  <c r="D41" i="58"/>
  <c r="AF40" i="58"/>
  <c r="AE40" i="58"/>
  <c r="D40" i="58"/>
  <c r="AF39" i="58"/>
  <c r="AE39" i="58"/>
  <c r="D39" i="58"/>
  <c r="AF38" i="58"/>
  <c r="AE38" i="58"/>
  <c r="D38" i="58"/>
  <c r="AF37" i="58"/>
  <c r="AE37" i="58"/>
  <c r="D37" i="58"/>
  <c r="AF36" i="58"/>
  <c r="AE36" i="58"/>
  <c r="D36" i="58"/>
  <c r="AF35" i="58"/>
  <c r="AE35" i="58"/>
  <c r="D35" i="58"/>
  <c r="AF34" i="58"/>
  <c r="AE34" i="58"/>
  <c r="D34" i="58"/>
  <c r="AF33" i="58"/>
  <c r="AE33" i="58"/>
  <c r="D33" i="58"/>
  <c r="AF32" i="58"/>
  <c r="AE32" i="58"/>
  <c r="D32" i="58"/>
  <c r="AF31" i="58"/>
  <c r="AE31" i="58"/>
  <c r="D31" i="58"/>
  <c r="AF30" i="58"/>
  <c r="AE30" i="58"/>
  <c r="D30" i="58"/>
  <c r="AF29" i="58"/>
  <c r="AE29" i="58"/>
  <c r="D29" i="58"/>
  <c r="AF28" i="58"/>
  <c r="AE28" i="58"/>
  <c r="D28" i="58"/>
  <c r="AF27" i="58"/>
  <c r="AE27" i="58"/>
  <c r="D27" i="58"/>
  <c r="AF26" i="58"/>
  <c r="AE26" i="58"/>
  <c r="D26" i="58"/>
  <c r="AF25" i="58"/>
  <c r="AE25" i="58"/>
  <c r="D25" i="58"/>
  <c r="AF24" i="58"/>
  <c r="AE24" i="58"/>
  <c r="D24" i="58"/>
  <c r="AF23" i="58"/>
  <c r="AE23" i="58"/>
  <c r="D23" i="58"/>
  <c r="AF22" i="58"/>
  <c r="AE22" i="58"/>
  <c r="D22" i="58"/>
  <c r="AF21" i="58"/>
  <c r="AE21" i="58"/>
  <c r="D21" i="58"/>
  <c r="AF20" i="58"/>
  <c r="AE20" i="58"/>
  <c r="D20" i="58"/>
  <c r="AF19" i="58"/>
  <c r="AE19" i="58"/>
  <c r="D19" i="58"/>
  <c r="AF18" i="58"/>
  <c r="AE18" i="58"/>
  <c r="D18" i="58"/>
  <c r="AF17" i="58"/>
  <c r="AE17" i="58"/>
  <c r="D17" i="58"/>
  <c r="AF16" i="58"/>
  <c r="AE16" i="58"/>
  <c r="D16" i="58"/>
  <c r="AF15" i="58"/>
  <c r="AE15" i="58"/>
  <c r="D15" i="58"/>
  <c r="AF14" i="58"/>
  <c r="AE14" i="58"/>
  <c r="D14" i="58"/>
  <c r="AF13" i="58"/>
  <c r="AE13" i="58"/>
  <c r="D13" i="58"/>
  <c r="AF12" i="58"/>
  <c r="AE12" i="58"/>
  <c r="D12" i="58"/>
  <c r="AF11" i="58"/>
  <c r="AE11" i="58"/>
  <c r="AF10" i="58"/>
  <c r="AE10" i="58"/>
  <c r="D10" i="58"/>
  <c r="R340" i="34"/>
  <c r="Q340" i="34"/>
  <c r="P340" i="34"/>
  <c r="O340" i="34"/>
  <c r="N340" i="34"/>
  <c r="M340" i="34"/>
  <c r="L340" i="34"/>
  <c r="K340" i="34"/>
  <c r="J340" i="34"/>
  <c r="I340" i="34"/>
  <c r="H340" i="34"/>
  <c r="G340" i="34"/>
  <c r="R330" i="34"/>
  <c r="Q330" i="34"/>
  <c r="P330" i="34"/>
  <c r="O330" i="34"/>
  <c r="N330" i="34"/>
  <c r="M330" i="34"/>
  <c r="L330" i="34"/>
  <c r="K330" i="34"/>
  <c r="J330" i="34"/>
  <c r="I330" i="34"/>
  <c r="H330" i="34"/>
  <c r="G330" i="34"/>
  <c r="R318" i="34"/>
  <c r="Q318" i="34"/>
  <c r="P318" i="34"/>
  <c r="O318" i="34"/>
  <c r="N318" i="34"/>
  <c r="M318" i="34"/>
  <c r="L318" i="34"/>
  <c r="K318" i="34"/>
  <c r="J318" i="34"/>
  <c r="I318" i="34"/>
  <c r="H318" i="34"/>
  <c r="G318" i="34"/>
  <c r="R312" i="34"/>
  <c r="Q312" i="34"/>
  <c r="P312" i="34"/>
  <c r="O312" i="34"/>
  <c r="N312" i="34"/>
  <c r="M312" i="34"/>
  <c r="L312" i="34"/>
  <c r="K312" i="34"/>
  <c r="J312" i="34"/>
  <c r="I312" i="34"/>
  <c r="H312" i="34"/>
  <c r="G312" i="34"/>
  <c r="R295" i="34"/>
  <c r="Q295" i="34"/>
  <c r="P295" i="34"/>
  <c r="O295" i="34"/>
  <c r="N295" i="34"/>
  <c r="M295" i="34"/>
  <c r="L295" i="34"/>
  <c r="K295" i="34"/>
  <c r="J295" i="34"/>
  <c r="I295" i="34"/>
  <c r="H295" i="34"/>
  <c r="G295" i="34"/>
  <c r="R264" i="34"/>
  <c r="Q264" i="34"/>
  <c r="P264" i="34"/>
  <c r="O264" i="34"/>
  <c r="N264" i="34"/>
  <c r="M264" i="34"/>
  <c r="L264" i="34"/>
  <c r="K264" i="34"/>
  <c r="J264" i="34"/>
  <c r="I264" i="34"/>
  <c r="H264" i="34"/>
  <c r="G264" i="34"/>
  <c r="R259" i="34"/>
  <c r="R266" i="34" s="1"/>
  <c r="Q259" i="34"/>
  <c r="P259" i="34"/>
  <c r="P266" i="34" s="1"/>
  <c r="O259" i="34"/>
  <c r="O266" i="34" s="1"/>
  <c r="N259" i="34"/>
  <c r="N266" i="34" s="1"/>
  <c r="M259" i="34"/>
  <c r="L259" i="34"/>
  <c r="L266" i="34" s="1"/>
  <c r="K259" i="34"/>
  <c r="K266" i="34" s="1"/>
  <c r="J259" i="34"/>
  <c r="J266" i="34" s="1"/>
  <c r="I259" i="34"/>
  <c r="H259" i="34"/>
  <c r="H266" i="34" s="1"/>
  <c r="G259" i="34"/>
  <c r="G266" i="34" s="1"/>
  <c r="R234" i="34"/>
  <c r="Q234" i="34"/>
  <c r="P234" i="34"/>
  <c r="O234" i="34"/>
  <c r="N234" i="34"/>
  <c r="M234" i="34"/>
  <c r="L234" i="34"/>
  <c r="K234" i="34"/>
  <c r="J234" i="34"/>
  <c r="I234" i="34"/>
  <c r="H234" i="34"/>
  <c r="G234" i="34"/>
  <c r="R213" i="34"/>
  <c r="Q213" i="34"/>
  <c r="P213" i="34"/>
  <c r="O213" i="34"/>
  <c r="N213" i="34"/>
  <c r="M213" i="34"/>
  <c r="L213" i="34"/>
  <c r="K213" i="34"/>
  <c r="J213" i="34"/>
  <c r="I213" i="34"/>
  <c r="H213" i="34"/>
  <c r="G213" i="34"/>
  <c r="R197" i="34"/>
  <c r="Q197" i="34"/>
  <c r="P197" i="34"/>
  <c r="O197" i="34"/>
  <c r="N197" i="34"/>
  <c r="M197" i="34"/>
  <c r="L197" i="34"/>
  <c r="K197" i="34"/>
  <c r="J197" i="34"/>
  <c r="I197" i="34"/>
  <c r="H197" i="34"/>
  <c r="G197" i="34"/>
  <c r="R194" i="34"/>
  <c r="Q194" i="34"/>
  <c r="P194" i="34"/>
  <c r="O194" i="34"/>
  <c r="N194" i="34"/>
  <c r="M194" i="34"/>
  <c r="L194" i="34"/>
  <c r="K194" i="34"/>
  <c r="J194" i="34"/>
  <c r="I194" i="34"/>
  <c r="H194" i="34"/>
  <c r="G194" i="34"/>
  <c r="R182" i="34"/>
  <c r="Q182" i="34"/>
  <c r="P182" i="34"/>
  <c r="O182" i="34"/>
  <c r="N182" i="34"/>
  <c r="M182" i="34"/>
  <c r="L182" i="34"/>
  <c r="K182" i="34"/>
  <c r="J182" i="34"/>
  <c r="I182" i="34"/>
  <c r="H182" i="34"/>
  <c r="G182" i="34"/>
  <c r="R173" i="34"/>
  <c r="Q173" i="34"/>
  <c r="P173" i="34"/>
  <c r="O173" i="34"/>
  <c r="N173" i="34"/>
  <c r="M173" i="34"/>
  <c r="L173" i="34"/>
  <c r="K173" i="34"/>
  <c r="J173" i="34"/>
  <c r="I173" i="34"/>
  <c r="H173" i="34"/>
  <c r="G173" i="34"/>
  <c r="R164" i="34"/>
  <c r="Q164" i="34"/>
  <c r="P164" i="34"/>
  <c r="O164" i="34"/>
  <c r="N164" i="34"/>
  <c r="M164" i="34"/>
  <c r="L164" i="34"/>
  <c r="K164" i="34"/>
  <c r="J164" i="34"/>
  <c r="I164" i="34"/>
  <c r="H164" i="34"/>
  <c r="G164" i="34"/>
  <c r="R159" i="34"/>
  <c r="Q159" i="34"/>
  <c r="P159" i="34"/>
  <c r="O159" i="34"/>
  <c r="N159" i="34"/>
  <c r="M159" i="34"/>
  <c r="L159" i="34"/>
  <c r="K159" i="34"/>
  <c r="J159" i="34"/>
  <c r="I159" i="34"/>
  <c r="H159" i="34"/>
  <c r="G159" i="34"/>
  <c r="R153" i="34"/>
  <c r="Q153" i="34"/>
  <c r="P153" i="34"/>
  <c r="O153" i="34"/>
  <c r="N153" i="34"/>
  <c r="M153" i="34"/>
  <c r="L153" i="34"/>
  <c r="K153" i="34"/>
  <c r="J153" i="34"/>
  <c r="I153" i="34"/>
  <c r="H153" i="34"/>
  <c r="G153" i="34"/>
  <c r="R147" i="34"/>
  <c r="Q147" i="34"/>
  <c r="P147" i="34"/>
  <c r="O147" i="34"/>
  <c r="N147" i="34"/>
  <c r="M147" i="34"/>
  <c r="L147" i="34"/>
  <c r="K147" i="34"/>
  <c r="J147" i="34"/>
  <c r="I147" i="34"/>
  <c r="H147" i="34"/>
  <c r="G147" i="34"/>
  <c r="R132" i="34"/>
  <c r="Q132" i="34"/>
  <c r="P132" i="34"/>
  <c r="O132" i="34"/>
  <c r="N132" i="34"/>
  <c r="M132" i="34"/>
  <c r="L132" i="34"/>
  <c r="K132" i="34"/>
  <c r="J132" i="34"/>
  <c r="I132" i="34"/>
  <c r="H132" i="34"/>
  <c r="G132" i="34"/>
  <c r="R124" i="34"/>
  <c r="Q124" i="34"/>
  <c r="P124" i="34"/>
  <c r="O124" i="34"/>
  <c r="N124" i="34"/>
  <c r="M124" i="34"/>
  <c r="L124" i="34"/>
  <c r="K124" i="34"/>
  <c r="J124" i="34"/>
  <c r="I124" i="34"/>
  <c r="H124" i="34"/>
  <c r="G124" i="34"/>
  <c r="R104" i="34"/>
  <c r="Q104" i="34"/>
  <c r="P104" i="34"/>
  <c r="O104" i="34"/>
  <c r="N104" i="34"/>
  <c r="M104" i="34"/>
  <c r="L104" i="34"/>
  <c r="K104" i="34"/>
  <c r="J104" i="34"/>
  <c r="I104" i="34"/>
  <c r="H104" i="34"/>
  <c r="G104" i="34"/>
  <c r="R100" i="34"/>
  <c r="Q100" i="34"/>
  <c r="P100" i="34"/>
  <c r="O100" i="34"/>
  <c r="N100" i="34"/>
  <c r="M100" i="34"/>
  <c r="L100" i="34"/>
  <c r="K100" i="34"/>
  <c r="J100" i="34"/>
  <c r="I100" i="34"/>
  <c r="H100" i="34"/>
  <c r="G100" i="34"/>
  <c r="R90" i="34"/>
  <c r="Q90" i="34"/>
  <c r="P90" i="34"/>
  <c r="O90" i="34"/>
  <c r="N90" i="34"/>
  <c r="M90" i="34"/>
  <c r="L90" i="34"/>
  <c r="K90" i="34"/>
  <c r="J90" i="34"/>
  <c r="I90" i="34"/>
  <c r="H90" i="34"/>
  <c r="G90" i="34"/>
  <c r="R79" i="34"/>
  <c r="Q79" i="34"/>
  <c r="P79" i="34"/>
  <c r="O79" i="34"/>
  <c r="N79" i="34"/>
  <c r="M79" i="34"/>
  <c r="L79" i="34"/>
  <c r="K79" i="34"/>
  <c r="J79" i="34"/>
  <c r="I79" i="34"/>
  <c r="H79" i="34"/>
  <c r="G79" i="34"/>
  <c r="R69" i="34"/>
  <c r="Q69" i="34"/>
  <c r="P69" i="34"/>
  <c r="O69" i="34"/>
  <c r="N69" i="34"/>
  <c r="M69" i="34"/>
  <c r="L69" i="34"/>
  <c r="K69" i="34"/>
  <c r="J69" i="34"/>
  <c r="I69" i="34"/>
  <c r="H69" i="34"/>
  <c r="G69" i="34"/>
  <c r="R54" i="34"/>
  <c r="Q54" i="34"/>
  <c r="Q73" i="34" s="1"/>
  <c r="P54" i="34"/>
  <c r="O54" i="34"/>
  <c r="N54" i="34"/>
  <c r="M54" i="34"/>
  <c r="M73" i="34" s="1"/>
  <c r="L54" i="34"/>
  <c r="K54" i="34"/>
  <c r="J54" i="34"/>
  <c r="I54" i="34"/>
  <c r="I73" i="34" s="1"/>
  <c r="H54" i="34"/>
  <c r="G54" i="34"/>
  <c r="R49" i="34"/>
  <c r="Q49" i="34"/>
  <c r="P49" i="34"/>
  <c r="O49" i="34"/>
  <c r="N49" i="34"/>
  <c r="M49" i="34"/>
  <c r="L49" i="34"/>
  <c r="K49" i="34"/>
  <c r="J49" i="34"/>
  <c r="I49" i="34"/>
  <c r="H49" i="34"/>
  <c r="G49" i="34"/>
  <c r="R45" i="34"/>
  <c r="Q45" i="34"/>
  <c r="P45" i="34"/>
  <c r="O45" i="34"/>
  <c r="N45" i="34"/>
  <c r="M45" i="34"/>
  <c r="L45" i="34"/>
  <c r="K45" i="34"/>
  <c r="J45" i="34"/>
  <c r="I45" i="34"/>
  <c r="H45" i="34"/>
  <c r="G45" i="34"/>
  <c r="R39" i="34"/>
  <c r="Q39" i="34"/>
  <c r="P39" i="34"/>
  <c r="O39" i="34"/>
  <c r="N39" i="34"/>
  <c r="M39" i="34"/>
  <c r="L39" i="34"/>
  <c r="K39" i="34"/>
  <c r="J39" i="34"/>
  <c r="I39" i="34"/>
  <c r="H39" i="34"/>
  <c r="G39" i="34"/>
  <c r="R25" i="34"/>
  <c r="Q25" i="34"/>
  <c r="P25" i="34"/>
  <c r="O25" i="34"/>
  <c r="N25" i="34"/>
  <c r="M25" i="34"/>
  <c r="L25" i="34"/>
  <c r="K25" i="34"/>
  <c r="J25" i="34"/>
  <c r="I25" i="34"/>
  <c r="H25" i="34"/>
  <c r="G25" i="34"/>
  <c r="R21" i="34"/>
  <c r="Q21" i="34"/>
  <c r="P21" i="34"/>
  <c r="P27" i="34" s="1"/>
  <c r="O21" i="34"/>
  <c r="N21" i="34"/>
  <c r="M21" i="34"/>
  <c r="L21" i="34"/>
  <c r="L27" i="34" s="1"/>
  <c r="K21" i="34"/>
  <c r="J21" i="34"/>
  <c r="I21" i="34"/>
  <c r="H21" i="34"/>
  <c r="H27" i="34" s="1"/>
  <c r="G21" i="34"/>
  <c r="R15" i="34"/>
  <c r="Q15" i="34"/>
  <c r="P15" i="34"/>
  <c r="P29" i="34" s="1"/>
  <c r="O15" i="34"/>
  <c r="N15" i="34"/>
  <c r="M15" i="34"/>
  <c r="L15" i="34"/>
  <c r="L29" i="34" s="1"/>
  <c r="K15" i="34"/>
  <c r="J15" i="34"/>
  <c r="I15" i="34"/>
  <c r="H15" i="34"/>
  <c r="H29" i="34" s="1"/>
  <c r="G15" i="34"/>
  <c r="F340" i="34"/>
  <c r="F330" i="34"/>
  <c r="F318" i="34"/>
  <c r="F312" i="34"/>
  <c r="F295" i="34"/>
  <c r="F264" i="34"/>
  <c r="F259" i="34"/>
  <c r="F234" i="34"/>
  <c r="F213" i="34"/>
  <c r="F197" i="34"/>
  <c r="F194" i="34"/>
  <c r="F182" i="34"/>
  <c r="F173" i="34"/>
  <c r="F164" i="34"/>
  <c r="F159" i="34"/>
  <c r="F153" i="34"/>
  <c r="F147" i="34"/>
  <c r="F132" i="34"/>
  <c r="F124" i="34"/>
  <c r="F104" i="34"/>
  <c r="F100" i="34"/>
  <c r="F90" i="34"/>
  <c r="F79" i="34"/>
  <c r="F69" i="34"/>
  <c r="F54" i="34"/>
  <c r="F49" i="34"/>
  <c r="F45" i="34"/>
  <c r="F39" i="34"/>
  <c r="F33" i="34"/>
  <c r="S33" i="34" s="1"/>
  <c r="F25" i="34"/>
  <c r="F21" i="34"/>
  <c r="F15" i="34"/>
  <c r="S341" i="34"/>
  <c r="S339" i="34"/>
  <c r="S338" i="34"/>
  <c r="S337" i="34"/>
  <c r="S336" i="34"/>
  <c r="S335" i="34"/>
  <c r="S334" i="34"/>
  <c r="S333" i="34"/>
  <c r="S332" i="34"/>
  <c r="S331" i="34"/>
  <c r="S329" i="34"/>
  <c r="S328" i="34"/>
  <c r="S327" i="34"/>
  <c r="S326" i="34"/>
  <c r="S325" i="34"/>
  <c r="S324" i="34"/>
  <c r="S323" i="34"/>
  <c r="S322" i="34"/>
  <c r="S321" i="34"/>
  <c r="S320" i="34"/>
  <c r="S319" i="34"/>
  <c r="S317" i="34"/>
  <c r="S316" i="34"/>
  <c r="S315" i="34"/>
  <c r="S314" i="34"/>
  <c r="S313" i="34"/>
  <c r="S311" i="34"/>
  <c r="S310" i="34"/>
  <c r="S309" i="34"/>
  <c r="S308" i="34"/>
  <c r="S307" i="34"/>
  <c r="S306" i="34"/>
  <c r="S305" i="34"/>
  <c r="S304" i="34"/>
  <c r="S303" i="34"/>
  <c r="S302" i="34"/>
  <c r="S301" i="34"/>
  <c r="S300" i="34"/>
  <c r="S299" i="34"/>
  <c r="S298" i="34"/>
  <c r="S297" i="34"/>
  <c r="S296" i="34"/>
  <c r="S294" i="34"/>
  <c r="S293" i="34"/>
  <c r="S292" i="34"/>
  <c r="S291" i="34"/>
  <c r="S290" i="34"/>
  <c r="S289" i="34"/>
  <c r="S288" i="34"/>
  <c r="S287" i="34"/>
  <c r="S286" i="34"/>
  <c r="S285" i="34"/>
  <c r="S284" i="34"/>
  <c r="S283" i="34"/>
  <c r="S282" i="34"/>
  <c r="S281" i="34"/>
  <c r="S280" i="34"/>
  <c r="S279" i="34"/>
  <c r="S278" i="34"/>
  <c r="S277" i="34"/>
  <c r="S276" i="34"/>
  <c r="S275" i="34"/>
  <c r="S274" i="34"/>
  <c r="S273" i="34"/>
  <c r="S272" i="34"/>
  <c r="S271" i="34"/>
  <c r="S270" i="34"/>
  <c r="S269" i="34"/>
  <c r="S268" i="34"/>
  <c r="S267" i="34"/>
  <c r="S265" i="34"/>
  <c r="S263" i="34"/>
  <c r="S262" i="34"/>
  <c r="S261" i="34"/>
  <c r="S260" i="34"/>
  <c r="S258" i="34"/>
  <c r="S257" i="34"/>
  <c r="S256" i="34"/>
  <c r="S255" i="34"/>
  <c r="S254" i="34"/>
  <c r="S253" i="34"/>
  <c r="S252" i="34"/>
  <c r="S251" i="34"/>
  <c r="S250" i="34"/>
  <c r="S249" i="34"/>
  <c r="S248" i="34"/>
  <c r="S247" i="34"/>
  <c r="S246" i="34"/>
  <c r="S245" i="34"/>
  <c r="S244" i="34"/>
  <c r="S243" i="34"/>
  <c r="S242" i="34"/>
  <c r="S241" i="34"/>
  <c r="S240" i="34"/>
  <c r="S239" i="34"/>
  <c r="S238" i="34"/>
  <c r="S237" i="34"/>
  <c r="S236" i="34"/>
  <c r="S235" i="34"/>
  <c r="S233" i="34"/>
  <c r="S232" i="34"/>
  <c r="S231" i="34"/>
  <c r="S230" i="34"/>
  <c r="S229" i="34"/>
  <c r="S228" i="34"/>
  <c r="S227" i="34"/>
  <c r="S226" i="34"/>
  <c r="S225" i="34"/>
  <c r="S224" i="34"/>
  <c r="S223" i="34"/>
  <c r="S222" i="34"/>
  <c r="S221" i="34"/>
  <c r="S220" i="34"/>
  <c r="S219" i="34"/>
  <c r="S218" i="34"/>
  <c r="S217" i="34"/>
  <c r="S216" i="34"/>
  <c r="S215" i="34"/>
  <c r="S214" i="34"/>
  <c r="S212" i="34"/>
  <c r="S211" i="34"/>
  <c r="S210" i="34"/>
  <c r="S209" i="34"/>
  <c r="S208" i="34"/>
  <c r="S207" i="34"/>
  <c r="S206" i="34"/>
  <c r="S205" i="34"/>
  <c r="S204" i="34"/>
  <c r="S203" i="34"/>
  <c r="S202" i="34"/>
  <c r="S201" i="34"/>
  <c r="S200" i="34"/>
  <c r="S198" i="34"/>
  <c r="S196" i="34"/>
  <c r="S197" i="34" s="1"/>
  <c r="S195" i="34"/>
  <c r="S193" i="34"/>
  <c r="S192" i="34"/>
  <c r="S191" i="34"/>
  <c r="S190" i="34"/>
  <c r="S189" i="34"/>
  <c r="S188" i="34"/>
  <c r="S187" i="34"/>
  <c r="S186" i="34"/>
  <c r="S185" i="34"/>
  <c r="S184" i="34"/>
  <c r="S183" i="34"/>
  <c r="S181" i="34"/>
  <c r="S180" i="34"/>
  <c r="S179" i="34"/>
  <c r="S178" i="34"/>
  <c r="S177" i="34"/>
  <c r="S176" i="34"/>
  <c r="S175" i="34"/>
  <c r="S174" i="34"/>
  <c r="S172" i="34"/>
  <c r="S171" i="34"/>
  <c r="S170" i="34"/>
  <c r="S169" i="34"/>
  <c r="S168" i="34"/>
  <c r="S167" i="34"/>
  <c r="S166" i="34"/>
  <c r="S165" i="34"/>
  <c r="S163" i="34"/>
  <c r="S162" i="34"/>
  <c r="S161" i="34"/>
  <c r="S160" i="34"/>
  <c r="S158" i="34"/>
  <c r="S157" i="34"/>
  <c r="S159" i="34" s="1"/>
  <c r="S156" i="34"/>
  <c r="S155" i="34"/>
  <c r="S154" i="34"/>
  <c r="S152" i="34"/>
  <c r="S151" i="34"/>
  <c r="S150" i="34"/>
  <c r="S149" i="34"/>
  <c r="S148" i="34"/>
  <c r="S146" i="34"/>
  <c r="S145" i="34"/>
  <c r="S144" i="34"/>
  <c r="S143" i="34"/>
  <c r="S142" i="34"/>
  <c r="S141" i="34"/>
  <c r="S140" i="34"/>
  <c r="S139" i="34"/>
  <c r="S138" i="34"/>
  <c r="S137" i="34"/>
  <c r="S136" i="34"/>
  <c r="S135" i="34"/>
  <c r="S134" i="34"/>
  <c r="S133" i="34"/>
  <c r="S131" i="34"/>
  <c r="S130" i="34"/>
  <c r="S129" i="34"/>
  <c r="S128" i="34"/>
  <c r="S127" i="34"/>
  <c r="S126" i="34"/>
  <c r="S125" i="34"/>
  <c r="S123" i="34"/>
  <c r="S122" i="34"/>
  <c r="S121" i="34"/>
  <c r="S120" i="34"/>
  <c r="S119" i="34"/>
  <c r="S118" i="34"/>
  <c r="S117" i="34"/>
  <c r="S116" i="34"/>
  <c r="S115" i="34"/>
  <c r="S114" i="34"/>
  <c r="S113" i="34"/>
  <c r="S112" i="34"/>
  <c r="S111" i="34"/>
  <c r="S110" i="34"/>
  <c r="S109" i="34"/>
  <c r="S108" i="34"/>
  <c r="S107" i="34"/>
  <c r="S106" i="34"/>
  <c r="S105" i="34"/>
  <c r="S103" i="34"/>
  <c r="S102" i="34"/>
  <c r="S101" i="34"/>
  <c r="S99" i="34"/>
  <c r="S98" i="34"/>
  <c r="S97" i="34"/>
  <c r="S96" i="34"/>
  <c r="S95" i="34"/>
  <c r="S94" i="34"/>
  <c r="S93" i="34"/>
  <c r="S92" i="34"/>
  <c r="S91" i="34"/>
  <c r="S89" i="34"/>
  <c r="S88" i="34"/>
  <c r="S87" i="34"/>
  <c r="S86" i="34"/>
  <c r="S85" i="34"/>
  <c r="S84" i="34"/>
  <c r="S83" i="34"/>
  <c r="S82" i="34"/>
  <c r="S78" i="34"/>
  <c r="S77" i="34"/>
  <c r="S76" i="34"/>
  <c r="S75" i="34"/>
  <c r="S74" i="34"/>
  <c r="S72" i="34"/>
  <c r="S71" i="34"/>
  <c r="S70" i="34"/>
  <c r="S68" i="34"/>
  <c r="S67" i="34"/>
  <c r="S66" i="34"/>
  <c r="S65" i="34"/>
  <c r="S64" i="34"/>
  <c r="S63" i="34"/>
  <c r="S62" i="34"/>
  <c r="S61" i="34"/>
  <c r="S60" i="34"/>
  <c r="S59" i="34"/>
  <c r="S58" i="34"/>
  <c r="S57" i="34"/>
  <c r="S56" i="34"/>
  <c r="S55" i="34"/>
  <c r="S53" i="34"/>
  <c r="S52" i="34"/>
  <c r="S51" i="34"/>
  <c r="S50" i="34"/>
  <c r="S48" i="34"/>
  <c r="S47" i="34"/>
  <c r="S49" i="34" s="1"/>
  <c r="S46" i="34"/>
  <c r="S44" i="34"/>
  <c r="S43" i="34"/>
  <c r="S42" i="34"/>
  <c r="S41" i="34"/>
  <c r="S40" i="34"/>
  <c r="S38" i="34"/>
  <c r="S37" i="34"/>
  <c r="S36" i="34"/>
  <c r="S35" i="34"/>
  <c r="S34" i="34"/>
  <c r="S32" i="34"/>
  <c r="S31" i="34"/>
  <c r="S30" i="34"/>
  <c r="S28" i="34"/>
  <c r="S26" i="34"/>
  <c r="S24" i="34"/>
  <c r="S23" i="34"/>
  <c r="S22" i="34"/>
  <c r="S20" i="34"/>
  <c r="S19" i="34"/>
  <c r="S18" i="34"/>
  <c r="S17" i="34"/>
  <c r="S16" i="34"/>
  <c r="S14" i="34"/>
  <c r="S13" i="34"/>
  <c r="S12" i="34"/>
  <c r="S11" i="34"/>
  <c r="F147" i="58" l="1"/>
  <c r="N147" i="58"/>
  <c r="AF147" i="58" s="1"/>
  <c r="D13" i="32" s="1"/>
  <c r="V147" i="58"/>
  <c r="AD147" i="58"/>
  <c r="J153" i="58"/>
  <c r="R153" i="58"/>
  <c r="AF153" i="58" s="1"/>
  <c r="D14" i="32" s="1"/>
  <c r="Z153" i="58"/>
  <c r="L147" i="58"/>
  <c r="T147" i="58"/>
  <c r="AB147" i="58"/>
  <c r="AF89" i="58"/>
  <c r="AE130" i="58"/>
  <c r="AE135" i="58"/>
  <c r="K137" i="58"/>
  <c r="S137" i="58"/>
  <c r="AA137" i="58"/>
  <c r="AE46" i="58"/>
  <c r="AF130" i="58"/>
  <c r="AF135" i="58"/>
  <c r="H137" i="58"/>
  <c r="L137" i="58"/>
  <c r="P137" i="58"/>
  <c r="T137" i="58"/>
  <c r="X137" i="58"/>
  <c r="AB137" i="58"/>
  <c r="G137" i="58"/>
  <c r="O137" i="58"/>
  <c r="W137" i="58"/>
  <c r="AF46" i="58"/>
  <c r="AE89" i="58"/>
  <c r="AE137" i="58" s="1"/>
  <c r="E137" i="58"/>
  <c r="I137" i="58"/>
  <c r="M137" i="58"/>
  <c r="Q137" i="58"/>
  <c r="U137" i="58"/>
  <c r="Y137" i="58"/>
  <c r="AC137" i="58"/>
  <c r="F137" i="58"/>
  <c r="J137" i="58"/>
  <c r="N137" i="58"/>
  <c r="R137" i="58"/>
  <c r="V137" i="58"/>
  <c r="Z137" i="58"/>
  <c r="AD137" i="58"/>
  <c r="AW49" i="59"/>
  <c r="AY30" i="59"/>
  <c r="AW23" i="59"/>
  <c r="AX30" i="59"/>
  <c r="D17" i="32" s="1"/>
  <c r="AW30" i="59"/>
  <c r="AW44" i="59" s="1"/>
  <c r="AX23" i="59"/>
  <c r="D16" i="32" s="1"/>
  <c r="AY23" i="59"/>
  <c r="S164" i="34"/>
  <c r="R27" i="34"/>
  <c r="S79" i="34"/>
  <c r="G73" i="34"/>
  <c r="G81" i="34" s="1"/>
  <c r="K73" i="34"/>
  <c r="S25" i="34"/>
  <c r="S182" i="34"/>
  <c r="S312" i="34"/>
  <c r="J27" i="34"/>
  <c r="N27" i="34"/>
  <c r="N29" i="34" s="1"/>
  <c r="F266" i="34"/>
  <c r="F342" i="34" s="1"/>
  <c r="J29" i="34"/>
  <c r="N73" i="34"/>
  <c r="S15" i="34"/>
  <c r="S124" i="34"/>
  <c r="S173" i="34"/>
  <c r="S234" i="34"/>
  <c r="S295" i="34"/>
  <c r="S330" i="34"/>
  <c r="K27" i="34"/>
  <c r="K29" i="34" s="1"/>
  <c r="M266" i="34"/>
  <c r="M342" i="34" s="1"/>
  <c r="N342" i="34"/>
  <c r="S21" i="34"/>
  <c r="S153" i="34"/>
  <c r="H73" i="34"/>
  <c r="H81" i="34" s="1"/>
  <c r="L73" i="34"/>
  <c r="L81" i="34" s="1"/>
  <c r="L199" i="34" s="1"/>
  <c r="P73" i="34"/>
  <c r="P81" i="34" s="1"/>
  <c r="P199" i="34" s="1"/>
  <c r="G342" i="34"/>
  <c r="K342" i="34"/>
  <c r="O342" i="34"/>
  <c r="S69" i="34"/>
  <c r="R29" i="34"/>
  <c r="J73" i="34"/>
  <c r="R73" i="34"/>
  <c r="S45" i="34"/>
  <c r="S54" i="34"/>
  <c r="S73" i="34" s="1"/>
  <c r="S132" i="34"/>
  <c r="S147" i="34"/>
  <c r="S194" i="34"/>
  <c r="S318" i="34"/>
  <c r="S340" i="34"/>
  <c r="F73" i="34"/>
  <c r="F81" i="34" s="1"/>
  <c r="O29" i="34"/>
  <c r="G27" i="34"/>
  <c r="G29" i="34" s="1"/>
  <c r="O27" i="34"/>
  <c r="I266" i="34"/>
  <c r="I342" i="34" s="1"/>
  <c r="Q266" i="34"/>
  <c r="Q342" i="34" s="1"/>
  <c r="J342" i="34"/>
  <c r="R342" i="34"/>
  <c r="S90" i="34"/>
  <c r="S100" i="34"/>
  <c r="S39" i="34"/>
  <c r="S104" i="34"/>
  <c r="S213" i="34"/>
  <c r="S259" i="34"/>
  <c r="S264" i="34"/>
  <c r="F27" i="34"/>
  <c r="F29" i="34" s="1"/>
  <c r="I27" i="34"/>
  <c r="I29" i="34" s="1"/>
  <c r="M27" i="34"/>
  <c r="M29" i="34" s="1"/>
  <c r="Q27" i="34"/>
  <c r="Q29" i="34" s="1"/>
  <c r="H342" i="34"/>
  <c r="L342" i="34"/>
  <c r="P342" i="34"/>
  <c r="H199" i="34"/>
  <c r="I81" i="34"/>
  <c r="I199" i="34" s="1"/>
  <c r="M81" i="34"/>
  <c r="K81" i="34"/>
  <c r="O73" i="34"/>
  <c r="O81" i="34" s="1"/>
  <c r="O199" i="34" s="1"/>
  <c r="J81" i="34"/>
  <c r="J199" i="34" s="1"/>
  <c r="N81" i="34"/>
  <c r="R81" i="34"/>
  <c r="Q81" i="34"/>
  <c r="O11" i="41"/>
  <c r="O12" i="41"/>
  <c r="O13" i="41"/>
  <c r="O14" i="41"/>
  <c r="O15" i="41"/>
  <c r="O10" i="41"/>
  <c r="AF137" i="58" l="1"/>
  <c r="S266" i="34"/>
  <c r="S342" i="34" s="1"/>
  <c r="F199" i="34"/>
  <c r="K199" i="34"/>
  <c r="M199" i="34"/>
  <c r="S81" i="34"/>
  <c r="R199" i="34"/>
  <c r="N199" i="34"/>
  <c r="G199" i="34"/>
  <c r="S27" i="34"/>
  <c r="S29" i="34" s="1"/>
  <c r="S199" i="34" s="1"/>
  <c r="Q199" i="34"/>
  <c r="G22" i="5" l="1"/>
  <c r="G21" i="5"/>
  <c r="U21" i="31" l="1"/>
  <c r="U16" i="31"/>
  <c r="U15" i="31"/>
  <c r="U17" i="31" l="1"/>
  <c r="O21" i="31" l="1"/>
  <c r="Q52" i="31"/>
  <c r="Q50" i="31"/>
  <c r="Q36" i="31"/>
  <c r="Q26" i="31"/>
  <c r="Q17" i="31"/>
  <c r="Q106" i="31"/>
  <c r="Q99" i="31"/>
  <c r="Q92" i="31"/>
  <c r="Q83" i="31"/>
  <c r="T120" i="31"/>
  <c r="T122" i="31" s="1"/>
  <c r="T106" i="31"/>
  <c r="T99" i="31"/>
  <c r="T92" i="31"/>
  <c r="T83" i="31"/>
  <c r="T71" i="31"/>
  <c r="T52" i="31"/>
  <c r="T50" i="31"/>
  <c r="T36" i="31"/>
  <c r="T26" i="31"/>
  <c r="T17" i="31"/>
  <c r="Y26" i="4"/>
  <c r="AA75" i="48"/>
  <c r="Z75" i="48"/>
  <c r="Y75" i="48"/>
  <c r="W75" i="48"/>
  <c r="V75" i="48"/>
  <c r="U75" i="48"/>
  <c r="T75" i="48"/>
  <c r="S75" i="48"/>
  <c r="R75" i="48"/>
  <c r="Q75" i="48"/>
  <c r="P75" i="48"/>
  <c r="O75" i="48"/>
  <c r="N75" i="48"/>
  <c r="M75" i="48"/>
  <c r="L75" i="48"/>
  <c r="K75" i="48"/>
  <c r="J75" i="48"/>
  <c r="I75" i="48"/>
  <c r="AC72" i="48"/>
  <c r="X71" i="48"/>
  <c r="AC71" i="48" s="1"/>
  <c r="X70" i="48"/>
  <c r="AC70" i="48" s="1"/>
  <c r="X69" i="48"/>
  <c r="AC69" i="48" s="1"/>
  <c r="X68" i="48"/>
  <c r="AC68" i="48" s="1"/>
  <c r="X67" i="48"/>
  <c r="AC67" i="48" s="1"/>
  <c r="X66" i="48"/>
  <c r="AC66" i="48" s="1"/>
  <c r="X65" i="48"/>
  <c r="AC65" i="48" s="1"/>
  <c r="X64" i="48"/>
  <c r="AC64" i="48" s="1"/>
  <c r="X63" i="48"/>
  <c r="AC63" i="48" s="1"/>
  <c r="X62" i="48"/>
  <c r="AC62" i="48" s="1"/>
  <c r="X61" i="48"/>
  <c r="AC61" i="48" s="1"/>
  <c r="X60" i="48"/>
  <c r="AC60" i="48" s="1"/>
  <c r="X59" i="48"/>
  <c r="AC59" i="48" s="1"/>
  <c r="X58" i="48"/>
  <c r="X57" i="48"/>
  <c r="AC57" i="48" s="1"/>
  <c r="X56" i="48"/>
  <c r="AC56" i="48" s="1"/>
  <c r="X55" i="48"/>
  <c r="X54" i="48"/>
  <c r="AC54" i="48" s="1"/>
  <c r="X53" i="48"/>
  <c r="AC53" i="48" s="1"/>
  <c r="X52" i="48"/>
  <c r="AC52" i="48" s="1"/>
  <c r="X51" i="48"/>
  <c r="AC51" i="48" s="1"/>
  <c r="X50" i="48"/>
  <c r="AC50" i="48" s="1"/>
  <c r="X49" i="48"/>
  <c r="AC49" i="48" s="1"/>
  <c r="X48" i="48"/>
  <c r="AC48" i="48" s="1"/>
  <c r="X47" i="48"/>
  <c r="AC47" i="48" s="1"/>
  <c r="X46" i="48"/>
  <c r="AC46" i="48" s="1"/>
  <c r="X45" i="48"/>
  <c r="AC45" i="48" s="1"/>
  <c r="X44" i="48"/>
  <c r="AC44" i="48" s="1"/>
  <c r="X43" i="48"/>
  <c r="AC43" i="48" s="1"/>
  <c r="X42" i="48"/>
  <c r="AC42" i="48" s="1"/>
  <c r="X41" i="48"/>
  <c r="AC41" i="48" s="1"/>
  <c r="X40" i="48"/>
  <c r="X39" i="48"/>
  <c r="AC39" i="48" s="1"/>
  <c r="X38" i="48"/>
  <c r="AC38" i="48" s="1"/>
  <c r="X37" i="48"/>
  <c r="AC37" i="48" s="1"/>
  <c r="X36" i="48"/>
  <c r="AC36" i="48" s="1"/>
  <c r="X35" i="48"/>
  <c r="AC35" i="48" s="1"/>
  <c r="X34" i="48"/>
  <c r="AC34" i="48" s="1"/>
  <c r="X33" i="48"/>
  <c r="AC33" i="48" s="1"/>
  <c r="X32" i="48"/>
  <c r="AC32" i="48" s="1"/>
  <c r="X31" i="48"/>
  <c r="X30" i="48"/>
  <c r="AC30" i="48" s="1"/>
  <c r="X29" i="48"/>
  <c r="AC29" i="48" s="1"/>
  <c r="X28" i="48"/>
  <c r="AC28" i="48" s="1"/>
  <c r="X27" i="48"/>
  <c r="AC27" i="48" s="1"/>
  <c r="X26" i="48"/>
  <c r="AC26" i="48" s="1"/>
  <c r="X25" i="48"/>
  <c r="AC25" i="48" s="1"/>
  <c r="X24" i="48"/>
  <c r="AC24" i="48" s="1"/>
  <c r="X23" i="48"/>
  <c r="AC23" i="48" s="1"/>
  <c r="X22" i="48"/>
  <c r="AC22" i="48" s="1"/>
  <c r="X21" i="48"/>
  <c r="AC21" i="48" s="1"/>
  <c r="X20" i="48"/>
  <c r="X19" i="48"/>
  <c r="AC19" i="48" s="1"/>
  <c r="T84" i="31" l="1"/>
  <c r="Q27" i="31"/>
  <c r="Q53" i="31" s="1"/>
  <c r="T27" i="31"/>
  <c r="T53" i="31" s="1"/>
  <c r="X75" i="48"/>
  <c r="J77" i="48"/>
  <c r="K77" i="48" s="1"/>
  <c r="L77" i="48" s="1"/>
  <c r="M77" i="48" s="1"/>
  <c r="N77" i="48" s="1"/>
  <c r="O77" i="48" s="1"/>
  <c r="P77" i="48" s="1"/>
  <c r="AC20" i="48"/>
  <c r="AC75" i="48" s="1"/>
  <c r="Q77" i="48" l="1"/>
  <c r="R77" i="48" l="1"/>
  <c r="S77" i="48" l="1"/>
  <c r="T77" i="48" l="1"/>
  <c r="U77" i="48" l="1"/>
  <c r="V77" i="48" l="1"/>
  <c r="W77" i="48" l="1"/>
  <c r="Y77" i="48" l="1"/>
  <c r="Z77" i="48" l="1"/>
  <c r="AA77" i="48" l="1"/>
  <c r="AA79" i="48" s="1"/>
  <c r="D10" i="47" l="1"/>
  <c r="D11" i="47" s="1"/>
  <c r="C14" i="47" s="1"/>
  <c r="U340" i="34"/>
  <c r="D338" i="34"/>
  <c r="D337" i="34"/>
  <c r="D336" i="34"/>
  <c r="D335" i="34"/>
  <c r="D334" i="34"/>
  <c r="D333" i="34"/>
  <c r="D332" i="34"/>
  <c r="U330" i="34"/>
  <c r="D329" i="34"/>
  <c r="D328" i="34"/>
  <c r="D327" i="34"/>
  <c r="D326" i="34"/>
  <c r="D325" i="34"/>
  <c r="D324" i="34"/>
  <c r="D323" i="34"/>
  <c r="D322" i="34"/>
  <c r="D321" i="34"/>
  <c r="D320" i="34"/>
  <c r="D316" i="34"/>
  <c r="V315" i="34"/>
  <c r="D315" i="34"/>
  <c r="V314" i="34"/>
  <c r="D314" i="34"/>
  <c r="V311" i="34"/>
  <c r="D310" i="34"/>
  <c r="D309" i="34"/>
  <c r="X308" i="34"/>
  <c r="D308" i="34"/>
  <c r="X307" i="34"/>
  <c r="D307" i="34"/>
  <c r="X306" i="34"/>
  <c r="D306" i="34"/>
  <c r="D305" i="34"/>
  <c r="D304" i="34"/>
  <c r="D303" i="34"/>
  <c r="D302" i="34"/>
  <c r="V301" i="34"/>
  <c r="D301" i="34"/>
  <c r="D300" i="34"/>
  <c r="V299" i="34"/>
  <c r="D299" i="34"/>
  <c r="X298" i="34"/>
  <c r="D298" i="34"/>
  <c r="D297" i="34"/>
  <c r="D293" i="34"/>
  <c r="D292" i="34"/>
  <c r="X291" i="34"/>
  <c r="D291" i="34"/>
  <c r="D290" i="34"/>
  <c r="X289" i="34"/>
  <c r="D289" i="34"/>
  <c r="D288" i="34"/>
  <c r="X287" i="34"/>
  <c r="D287" i="34"/>
  <c r="D286" i="34"/>
  <c r="D285" i="34"/>
  <c r="X284" i="34"/>
  <c r="D284" i="34"/>
  <c r="X283" i="34"/>
  <c r="D283" i="34"/>
  <c r="X282" i="34"/>
  <c r="D282" i="34"/>
  <c r="X281" i="34"/>
  <c r="D281" i="34"/>
  <c r="X280" i="34"/>
  <c r="D280" i="34"/>
  <c r="X279" i="34"/>
  <c r="D279" i="34"/>
  <c r="X278" i="34"/>
  <c r="D278" i="34"/>
  <c r="D277" i="34"/>
  <c r="D276" i="34"/>
  <c r="W275" i="34"/>
  <c r="D275" i="34"/>
  <c r="D274" i="34"/>
  <c r="X273" i="34"/>
  <c r="D273" i="34"/>
  <c r="X272" i="34"/>
  <c r="D272" i="34"/>
  <c r="X271" i="34"/>
  <c r="D271" i="34"/>
  <c r="D270" i="34"/>
  <c r="X269" i="34"/>
  <c r="D269" i="34"/>
  <c r="D268" i="34"/>
  <c r="X264" i="34"/>
  <c r="D262" i="34"/>
  <c r="D261" i="34"/>
  <c r="W259" i="34"/>
  <c r="D258" i="34"/>
  <c r="D257" i="34"/>
  <c r="D256" i="34"/>
  <c r="D255" i="34"/>
  <c r="D254" i="34"/>
  <c r="D253" i="34"/>
  <c r="D252" i="34"/>
  <c r="D251" i="34"/>
  <c r="D250" i="34"/>
  <c r="D249" i="34"/>
  <c r="D248" i="34"/>
  <c r="X246" i="34"/>
  <c r="D246" i="34"/>
  <c r="X245" i="34"/>
  <c r="D245" i="34"/>
  <c r="X244" i="34"/>
  <c r="D244" i="34"/>
  <c r="X243" i="34"/>
  <c r="D243" i="34"/>
  <c r="D242" i="34"/>
  <c r="X241" i="34"/>
  <c r="D241" i="34"/>
  <c r="X240" i="34"/>
  <c r="X239" i="34"/>
  <c r="D239" i="34"/>
  <c r="D237" i="34"/>
  <c r="U236" i="34"/>
  <c r="D236" i="34"/>
  <c r="U234" i="34"/>
  <c r="D233" i="34"/>
  <c r="D232" i="34"/>
  <c r="D231" i="34"/>
  <c r="D230" i="34"/>
  <c r="D229" i="34"/>
  <c r="D228" i="34"/>
  <c r="D227" i="34"/>
  <c r="D226" i="34"/>
  <c r="D225" i="34"/>
  <c r="D224" i="34"/>
  <c r="D223" i="34"/>
  <c r="D222" i="34"/>
  <c r="D221" i="34"/>
  <c r="D220" i="34"/>
  <c r="D219" i="34"/>
  <c r="D218" i="34"/>
  <c r="D217" i="34"/>
  <c r="D216" i="34"/>
  <c r="D215" i="34"/>
  <c r="U213" i="34"/>
  <c r="D211" i="34"/>
  <c r="D210" i="34"/>
  <c r="D209" i="34"/>
  <c r="D208" i="34"/>
  <c r="D207" i="34"/>
  <c r="D206" i="34"/>
  <c r="D205" i="34"/>
  <c r="D204" i="34"/>
  <c r="D203" i="34"/>
  <c r="D202" i="34"/>
  <c r="U197" i="34"/>
  <c r="D196" i="34"/>
  <c r="U194" i="34"/>
  <c r="D193" i="34"/>
  <c r="D192" i="34"/>
  <c r="U182" i="34"/>
  <c r="D181" i="34"/>
  <c r="D180" i="34"/>
  <c r="D179" i="34"/>
  <c r="D178" i="34"/>
  <c r="D177" i="34"/>
  <c r="D176" i="34"/>
  <c r="D175" i="34"/>
  <c r="U173" i="34"/>
  <c r="D172" i="34"/>
  <c r="D171" i="34"/>
  <c r="D169" i="34"/>
  <c r="D168" i="34"/>
  <c r="D167" i="34"/>
  <c r="D166" i="34"/>
  <c r="U164" i="34"/>
  <c r="D163" i="34"/>
  <c r="D162" i="34"/>
  <c r="D161" i="34"/>
  <c r="U159" i="34"/>
  <c r="D157" i="34"/>
  <c r="D155" i="34"/>
  <c r="U153" i="34"/>
  <c r="W146" i="34"/>
  <c r="D146" i="34"/>
  <c r="W145" i="34"/>
  <c r="D145" i="34"/>
  <c r="X144" i="34"/>
  <c r="D144" i="34"/>
  <c r="D143" i="34"/>
  <c r="D142" i="34"/>
  <c r="X141" i="34"/>
  <c r="D141" i="34"/>
  <c r="D140" i="34"/>
  <c r="D139" i="34"/>
  <c r="X138" i="34"/>
  <c r="X137" i="34"/>
  <c r="D137" i="34"/>
  <c r="X136" i="34"/>
  <c r="D136" i="34"/>
  <c r="D135" i="34"/>
  <c r="D134" i="34"/>
  <c r="U132" i="34"/>
  <c r="D129" i="34"/>
  <c r="D128" i="34"/>
  <c r="D127" i="34"/>
  <c r="D126" i="34"/>
  <c r="U124" i="34"/>
  <c r="D123" i="34"/>
  <c r="D122" i="34"/>
  <c r="D121" i="34"/>
  <c r="D120" i="34"/>
  <c r="D119" i="34"/>
  <c r="D118" i="34"/>
  <c r="D117" i="34"/>
  <c r="D116" i="34"/>
  <c r="D115" i="34"/>
  <c r="D114" i="34"/>
  <c r="D113" i="34"/>
  <c r="D112" i="34"/>
  <c r="D111" i="34"/>
  <c r="W109" i="34"/>
  <c r="D109" i="34"/>
  <c r="X107" i="34"/>
  <c r="D107" i="34"/>
  <c r="X106" i="34"/>
  <c r="D106" i="34"/>
  <c r="X104" i="34"/>
  <c r="D103" i="34"/>
  <c r="D102" i="34"/>
  <c r="X100" i="34"/>
  <c r="D97" i="34"/>
  <c r="D96" i="34"/>
  <c r="D95" i="34"/>
  <c r="D94" i="34"/>
  <c r="D93" i="34"/>
  <c r="D92" i="34"/>
  <c r="X90" i="34"/>
  <c r="D88" i="34"/>
  <c r="D87" i="34"/>
  <c r="D86" i="34"/>
  <c r="D85" i="34"/>
  <c r="D84" i="34"/>
  <c r="D83" i="34"/>
  <c r="X79" i="34"/>
  <c r="D77" i="34"/>
  <c r="D76" i="34"/>
  <c r="D75" i="34"/>
  <c r="W71" i="34"/>
  <c r="W69" i="34"/>
  <c r="D68" i="34"/>
  <c r="D67" i="34"/>
  <c r="D66" i="34"/>
  <c r="D65" i="34"/>
  <c r="D64" i="34"/>
  <c r="D63" i="34"/>
  <c r="D62" i="34"/>
  <c r="D61" i="34"/>
  <c r="D60" i="34"/>
  <c r="D59" i="34"/>
  <c r="D57" i="34"/>
  <c r="X56" i="34"/>
  <c r="D56" i="34"/>
  <c r="X54" i="34"/>
  <c r="D53" i="34"/>
  <c r="D52" i="34"/>
  <c r="D51" i="34"/>
  <c r="D47" i="34"/>
  <c r="X45" i="34"/>
  <c r="D43" i="34"/>
  <c r="D42" i="34"/>
  <c r="D37" i="34"/>
  <c r="W36" i="34"/>
  <c r="D36" i="34"/>
  <c r="W35" i="34"/>
  <c r="D31" i="34"/>
  <c r="V27" i="34"/>
  <c r="D24" i="34"/>
  <c r="D23" i="34"/>
  <c r="D20" i="34"/>
  <c r="D19" i="34"/>
  <c r="D18" i="34"/>
  <c r="D17" i="34"/>
  <c r="W13" i="34"/>
  <c r="D13" i="34"/>
  <c r="V12" i="34"/>
  <c r="D12" i="34"/>
  <c r="V11" i="34"/>
  <c r="D11" i="34"/>
  <c r="K15" i="41"/>
  <c r="G15" i="41"/>
  <c r="K14" i="41"/>
  <c r="G14" i="41"/>
  <c r="K13" i="41"/>
  <c r="G13" i="41"/>
  <c r="M13" i="41" s="1"/>
  <c r="K12" i="41"/>
  <c r="G12" i="41"/>
  <c r="K11" i="41"/>
  <c r="G11" i="41"/>
  <c r="M11" i="41" s="1"/>
  <c r="K10" i="41"/>
  <c r="G10" i="41"/>
  <c r="I14" i="46"/>
  <c r="H14" i="46"/>
  <c r="J14" i="46" s="1"/>
  <c r="L14" i="46" s="1"/>
  <c r="I13" i="46"/>
  <c r="H13" i="46"/>
  <c r="J13" i="46" s="1"/>
  <c r="L13" i="46" s="1"/>
  <c r="I12" i="46"/>
  <c r="H12" i="46"/>
  <c r="E13" i="15"/>
  <c r="G14" i="15" s="1"/>
  <c r="D13" i="15"/>
  <c r="G11" i="15"/>
  <c r="G10" i="15"/>
  <c r="G9" i="15"/>
  <c r="K70" i="6"/>
  <c r="L70" i="6" s="1"/>
  <c r="F61" i="6"/>
  <c r="F13" i="6" s="1"/>
  <c r="H13" i="6" s="1"/>
  <c r="D61" i="6"/>
  <c r="D13" i="6" s="1"/>
  <c r="H60" i="6"/>
  <c r="I60" i="6" s="1"/>
  <c r="H59" i="6"/>
  <c r="I59" i="6" s="1"/>
  <c r="H58" i="6"/>
  <c r="I58" i="6" s="1"/>
  <c r="H57" i="6"/>
  <c r="I57" i="6" s="1"/>
  <c r="H56" i="6"/>
  <c r="I56" i="6" s="1"/>
  <c r="H55" i="6"/>
  <c r="I55" i="6" s="1"/>
  <c r="K55" i="6" s="1"/>
  <c r="H54" i="6"/>
  <c r="I54" i="6" s="1"/>
  <c r="H53" i="6"/>
  <c r="I53" i="6" s="1"/>
  <c r="H52" i="6"/>
  <c r="I52" i="6" s="1"/>
  <c r="H51" i="6"/>
  <c r="I51" i="6" s="1"/>
  <c r="H50" i="6"/>
  <c r="I50" i="6" s="1"/>
  <c r="K50" i="6" s="1"/>
  <c r="H49" i="6"/>
  <c r="I49" i="6" s="1"/>
  <c r="K49" i="6" s="1"/>
  <c r="L49" i="6" s="1"/>
  <c r="H48" i="6"/>
  <c r="I48" i="6" s="1"/>
  <c r="H47" i="6"/>
  <c r="I47" i="6" s="1"/>
  <c r="K47" i="6" s="1"/>
  <c r="H46" i="6"/>
  <c r="I46" i="6" s="1"/>
  <c r="H45" i="6"/>
  <c r="I45" i="6" s="1"/>
  <c r="H44" i="6"/>
  <c r="I44" i="6" s="1"/>
  <c r="H43" i="6"/>
  <c r="I43" i="6" s="1"/>
  <c r="H42" i="6"/>
  <c r="I42" i="6" s="1"/>
  <c r="H41" i="6"/>
  <c r="I41" i="6" s="1"/>
  <c r="K41" i="6" s="1"/>
  <c r="L41" i="6" s="1"/>
  <c r="H40" i="6"/>
  <c r="I40" i="6" s="1"/>
  <c r="H39" i="6"/>
  <c r="I39" i="6" s="1"/>
  <c r="K39" i="6" s="1"/>
  <c r="F36" i="6"/>
  <c r="H34" i="6"/>
  <c r="I34" i="6" s="1"/>
  <c r="K34" i="6" s="1"/>
  <c r="H33" i="6"/>
  <c r="I33" i="6" s="1"/>
  <c r="H32" i="6"/>
  <c r="D32" i="6"/>
  <c r="H31" i="6"/>
  <c r="I31" i="6" s="1"/>
  <c r="H30" i="6"/>
  <c r="D30" i="6"/>
  <c r="H29" i="6"/>
  <c r="I29" i="6" s="1"/>
  <c r="H28" i="6"/>
  <c r="I28" i="6" s="1"/>
  <c r="K28" i="6" s="1"/>
  <c r="H27" i="6"/>
  <c r="I27" i="6" s="1"/>
  <c r="H26" i="6"/>
  <c r="I26" i="6" s="1"/>
  <c r="H25" i="6"/>
  <c r="I25" i="6" s="1"/>
  <c r="H24" i="6"/>
  <c r="I24" i="6" s="1"/>
  <c r="H23" i="6"/>
  <c r="I23" i="6" s="1"/>
  <c r="H22" i="6"/>
  <c r="I22" i="6" s="1"/>
  <c r="K22" i="6" s="1"/>
  <c r="L22" i="6" s="1"/>
  <c r="N22" i="6" s="1"/>
  <c r="H21" i="6"/>
  <c r="H20" i="6"/>
  <c r="I20" i="6" s="1"/>
  <c r="K20" i="6" s="1"/>
  <c r="H11" i="6"/>
  <c r="I16" i="31"/>
  <c r="X16" i="31" s="1"/>
  <c r="F14" i="3"/>
  <c r="J13" i="3"/>
  <c r="J12" i="3"/>
  <c r="J11" i="3"/>
  <c r="E38" i="33"/>
  <c r="E37" i="33"/>
  <c r="E36" i="33"/>
  <c r="E35" i="33"/>
  <c r="D15" i="32"/>
  <c r="D150" i="31"/>
  <c r="D186" i="31" s="1"/>
  <c r="W148" i="31"/>
  <c r="V148" i="31"/>
  <c r="X147" i="31"/>
  <c r="X146" i="31"/>
  <c r="X145" i="31"/>
  <c r="X144" i="31"/>
  <c r="X143" i="31"/>
  <c r="X137" i="31"/>
  <c r="Y137" i="31" s="1"/>
  <c r="W134" i="31"/>
  <c r="V134" i="31"/>
  <c r="U134" i="31"/>
  <c r="S134" i="31"/>
  <c r="R134" i="31"/>
  <c r="P134" i="31"/>
  <c r="N134" i="31"/>
  <c r="M134" i="31"/>
  <c r="L134" i="31"/>
  <c r="K134" i="31"/>
  <c r="J134" i="31"/>
  <c r="I134" i="31"/>
  <c r="X133" i="31"/>
  <c r="X132" i="31"/>
  <c r="X131" i="31"/>
  <c r="X130" i="31"/>
  <c r="X129" i="31"/>
  <c r="X128" i="31"/>
  <c r="D124" i="31"/>
  <c r="X121" i="31"/>
  <c r="W120" i="31"/>
  <c r="W122" i="31" s="1"/>
  <c r="V120" i="31"/>
  <c r="V122" i="31" s="1"/>
  <c r="U120" i="31"/>
  <c r="U122" i="31" s="1"/>
  <c r="S120" i="31"/>
  <c r="S122" i="31" s="1"/>
  <c r="O120" i="31"/>
  <c r="O122" i="31" s="1"/>
  <c r="M120" i="31"/>
  <c r="M122" i="31" s="1"/>
  <c r="L120" i="31"/>
  <c r="L122" i="31" s="1"/>
  <c r="K120" i="31"/>
  <c r="K122" i="31" s="1"/>
  <c r="I120" i="31"/>
  <c r="I122" i="31" s="1"/>
  <c r="X118" i="31"/>
  <c r="X117" i="31"/>
  <c r="X115" i="31"/>
  <c r="X113" i="31"/>
  <c r="X112" i="31"/>
  <c r="W106" i="31"/>
  <c r="V106" i="31"/>
  <c r="U106" i="31"/>
  <c r="S106" i="31"/>
  <c r="R106" i="31"/>
  <c r="P106" i="31"/>
  <c r="O106" i="31"/>
  <c r="N106" i="31"/>
  <c r="M106" i="31"/>
  <c r="L106" i="31"/>
  <c r="K106" i="31"/>
  <c r="I106" i="31"/>
  <c r="X105" i="31"/>
  <c r="X103" i="31"/>
  <c r="X102" i="31"/>
  <c r="W99" i="31"/>
  <c r="V99" i="31"/>
  <c r="U99" i="31"/>
  <c r="S99" i="31"/>
  <c r="R99" i="31"/>
  <c r="P99" i="31"/>
  <c r="O99" i="31"/>
  <c r="N99" i="31"/>
  <c r="M99" i="31"/>
  <c r="K99" i="31"/>
  <c r="J99" i="31"/>
  <c r="I99" i="31"/>
  <c r="X95" i="31"/>
  <c r="W92" i="31"/>
  <c r="V92" i="31"/>
  <c r="R92" i="31"/>
  <c r="P92" i="31"/>
  <c r="M92" i="31"/>
  <c r="J92" i="31"/>
  <c r="X91" i="31"/>
  <c r="X87" i="31"/>
  <c r="W83" i="31"/>
  <c r="V83" i="31"/>
  <c r="U83" i="31"/>
  <c r="S83" i="31"/>
  <c r="R83" i="31"/>
  <c r="P83" i="31"/>
  <c r="O83" i="31"/>
  <c r="M83" i="31"/>
  <c r="L83" i="31"/>
  <c r="K83" i="31"/>
  <c r="J83" i="31"/>
  <c r="I83" i="31"/>
  <c r="W71" i="31"/>
  <c r="V71" i="31"/>
  <c r="U71" i="31"/>
  <c r="S71" i="31"/>
  <c r="P71" i="31"/>
  <c r="O71" i="31"/>
  <c r="M71" i="31"/>
  <c r="L71" i="31"/>
  <c r="K71" i="31"/>
  <c r="J71" i="31"/>
  <c r="I71" i="31"/>
  <c r="X70" i="31"/>
  <c r="X69" i="31"/>
  <c r="R52" i="31"/>
  <c r="N52" i="31"/>
  <c r="M52" i="31"/>
  <c r="L52" i="31"/>
  <c r="W50" i="31"/>
  <c r="V50" i="31"/>
  <c r="U50" i="31"/>
  <c r="S50" i="31"/>
  <c r="R50" i="31"/>
  <c r="P50" i="31"/>
  <c r="O50" i="31"/>
  <c r="N50" i="31"/>
  <c r="M50" i="31"/>
  <c r="L50" i="31"/>
  <c r="K50" i="31"/>
  <c r="J50" i="31"/>
  <c r="I50" i="31"/>
  <c r="G50" i="31"/>
  <c r="F50" i="31"/>
  <c r="E50" i="31"/>
  <c r="X49" i="31"/>
  <c r="Y49" i="31" s="1"/>
  <c r="X48" i="31"/>
  <c r="Y48" i="31" s="1"/>
  <c r="X47" i="31"/>
  <c r="Y47" i="31" s="1"/>
  <c r="X46" i="31"/>
  <c r="Y46" i="31" s="1"/>
  <c r="X45" i="31"/>
  <c r="Y45" i="31" s="1"/>
  <c r="X44" i="31"/>
  <c r="Y44" i="31" s="1"/>
  <c r="X43" i="31"/>
  <c r="Y43" i="31" s="1"/>
  <c r="X42" i="31"/>
  <c r="Y42" i="31" s="1"/>
  <c r="X41" i="31"/>
  <c r="Y41" i="31" s="1"/>
  <c r="X40" i="31"/>
  <c r="Y40" i="31" s="1"/>
  <c r="X39" i="31"/>
  <c r="W36" i="31"/>
  <c r="V36" i="31"/>
  <c r="U36" i="31"/>
  <c r="S36" i="31"/>
  <c r="R36" i="31"/>
  <c r="P36" i="31"/>
  <c r="O36" i="31"/>
  <c r="N36" i="31"/>
  <c r="M36" i="31"/>
  <c r="L36" i="31"/>
  <c r="J36" i="31"/>
  <c r="X35" i="31"/>
  <c r="X34" i="31"/>
  <c r="X33" i="31"/>
  <c r="X32" i="31"/>
  <c r="X31" i="31"/>
  <c r="W26" i="31"/>
  <c r="V26" i="31"/>
  <c r="U26" i="31"/>
  <c r="U27" i="31" s="1"/>
  <c r="R26" i="31"/>
  <c r="P26" i="31"/>
  <c r="O26" i="31"/>
  <c r="N26" i="31"/>
  <c r="M26" i="31"/>
  <c r="L26" i="31"/>
  <c r="K26" i="31"/>
  <c r="J26" i="31"/>
  <c r="I26" i="31"/>
  <c r="X25" i="31"/>
  <c r="X23" i="31"/>
  <c r="X22" i="31"/>
  <c r="X21" i="31"/>
  <c r="X20" i="31"/>
  <c r="W17" i="31"/>
  <c r="V17" i="31"/>
  <c r="S17" i="31"/>
  <c r="R17" i="31"/>
  <c r="P17" i="31"/>
  <c r="O17" i="31"/>
  <c r="N17" i="31"/>
  <c r="M17" i="31"/>
  <c r="L17" i="31"/>
  <c r="J17" i="31"/>
  <c r="AE43" i="4"/>
  <c r="AD43" i="4"/>
  <c r="AC43" i="4"/>
  <c r="AB43" i="4"/>
  <c r="AA43" i="4"/>
  <c r="Z43" i="4"/>
  <c r="X43" i="4"/>
  <c r="U43" i="4"/>
  <c r="S43" i="4"/>
  <c r="R43" i="4"/>
  <c r="J43" i="4"/>
  <c r="I43" i="4"/>
  <c r="H43" i="4"/>
  <c r="G43" i="4"/>
  <c r="AG42" i="4"/>
  <c r="G39" i="1" s="1"/>
  <c r="AG40" i="4"/>
  <c r="G37" i="1" s="1"/>
  <c r="AG31" i="4"/>
  <c r="G28" i="1" s="1"/>
  <c r="I28" i="1" s="1"/>
  <c r="O28" i="1" s="1"/>
  <c r="AE19" i="4"/>
  <c r="AD19" i="4"/>
  <c r="AC19" i="4"/>
  <c r="AB19" i="4"/>
  <c r="AA19" i="4"/>
  <c r="U19" i="4"/>
  <c r="S19" i="4"/>
  <c r="R19" i="4"/>
  <c r="H19" i="4"/>
  <c r="C33" i="2"/>
  <c r="P33" i="4" s="1"/>
  <c r="P34" i="4" s="1"/>
  <c r="P35" i="4" s="1"/>
  <c r="L40" i="1"/>
  <c r="D38" i="1"/>
  <c r="D37" i="1"/>
  <c r="D36" i="1"/>
  <c r="D35" i="1"/>
  <c r="T19" i="4" l="1"/>
  <c r="L33" i="4"/>
  <c r="L34" i="4" s="1"/>
  <c r="L35" i="4" s="1"/>
  <c r="K33" i="4"/>
  <c r="M33" i="4"/>
  <c r="M34" i="4" s="1"/>
  <c r="M35" i="4" s="1"/>
  <c r="G24" i="31"/>
  <c r="G158" i="31"/>
  <c r="F17" i="31"/>
  <c r="S84" i="31"/>
  <c r="G115" i="31"/>
  <c r="G33" i="31"/>
  <c r="Y33" i="31" s="1"/>
  <c r="G89" i="31"/>
  <c r="G96" i="31"/>
  <c r="G98" i="31"/>
  <c r="G143" i="31"/>
  <c r="Y143" i="31" s="1"/>
  <c r="G145" i="31"/>
  <c r="G153" i="31"/>
  <c r="C18" i="47"/>
  <c r="C16" i="47"/>
  <c r="M84" i="31"/>
  <c r="I84" i="31"/>
  <c r="G166" i="31"/>
  <c r="G16" i="31"/>
  <c r="Y16" i="31" s="1"/>
  <c r="J27" i="31"/>
  <c r="J53" i="31" s="1"/>
  <c r="N27" i="31"/>
  <c r="N53" i="31" s="1"/>
  <c r="G35" i="31"/>
  <c r="Y35" i="31" s="1"/>
  <c r="G52" i="31"/>
  <c r="D20" i="1" s="1"/>
  <c r="G68" i="31"/>
  <c r="G69" i="31"/>
  <c r="Y69" i="31" s="1"/>
  <c r="G175" i="31"/>
  <c r="G31" i="31"/>
  <c r="Y31" i="31" s="1"/>
  <c r="O84" i="31"/>
  <c r="J104" i="31"/>
  <c r="J106" i="31" s="1"/>
  <c r="G129" i="31"/>
  <c r="G164" i="31"/>
  <c r="L96" i="31"/>
  <c r="I13" i="6"/>
  <c r="K13" i="6" s="1"/>
  <c r="J84" i="31"/>
  <c r="G156" i="31"/>
  <c r="I30" i="6"/>
  <c r="K30" i="6" s="1"/>
  <c r="G75" i="31"/>
  <c r="G80" i="31"/>
  <c r="G87" i="31"/>
  <c r="Y87" i="31" s="1"/>
  <c r="G114" i="31"/>
  <c r="G116" i="31"/>
  <c r="G121" i="31"/>
  <c r="Y121" i="31" s="1"/>
  <c r="G130" i="31"/>
  <c r="Y130" i="31" s="1"/>
  <c r="G154" i="31"/>
  <c r="W33" i="4"/>
  <c r="R60" i="31"/>
  <c r="R71" i="31" s="1"/>
  <c r="R84" i="31" s="1"/>
  <c r="V84" i="31"/>
  <c r="V149" i="31" s="1"/>
  <c r="G132" i="31"/>
  <c r="Y132" i="31" s="1"/>
  <c r="G133" i="31"/>
  <c r="I32" i="6"/>
  <c r="K32" i="6" s="1"/>
  <c r="L32" i="6" s="1"/>
  <c r="N32" i="6" s="1"/>
  <c r="M12" i="41"/>
  <c r="M14" i="41"/>
  <c r="G21" i="31"/>
  <c r="D14" i="1" s="1"/>
  <c r="F36" i="31"/>
  <c r="G63" i="31"/>
  <c r="G103" i="31"/>
  <c r="Y103" i="31" s="1"/>
  <c r="G112" i="31"/>
  <c r="Y112" i="31" s="1"/>
  <c r="G131" i="31"/>
  <c r="Y131" i="31" s="1"/>
  <c r="F172" i="31"/>
  <c r="G165" i="31"/>
  <c r="G167" i="31"/>
  <c r="G176" i="31"/>
  <c r="G177" i="31"/>
  <c r="G179" i="31"/>
  <c r="G183" i="31"/>
  <c r="V342" i="34"/>
  <c r="E19" i="33" s="1"/>
  <c r="G15" i="31"/>
  <c r="L27" i="31"/>
  <c r="L53" i="31" s="1"/>
  <c r="P27" i="31"/>
  <c r="P53" i="31" s="1"/>
  <c r="W27" i="31"/>
  <c r="W53" i="31" s="1"/>
  <c r="G34" i="31"/>
  <c r="Y34" i="31" s="1"/>
  <c r="G67" i="31"/>
  <c r="U84" i="31"/>
  <c r="G104" i="31"/>
  <c r="G168" i="31"/>
  <c r="G180" i="31"/>
  <c r="G181" i="31"/>
  <c r="AD33" i="4"/>
  <c r="AD34" i="4" s="1"/>
  <c r="AD35" i="4" s="1"/>
  <c r="AA33" i="4"/>
  <c r="AE33" i="4"/>
  <c r="AE34" i="4" s="1"/>
  <c r="AE35" i="4" s="1"/>
  <c r="AB33" i="4"/>
  <c r="AB34" i="4" s="1"/>
  <c r="AB35" i="4" s="1"/>
  <c r="T23" i="4"/>
  <c r="O52" i="31" s="1"/>
  <c r="AC33" i="4"/>
  <c r="AC34" i="4" s="1"/>
  <c r="AC35" i="4" s="1"/>
  <c r="L92" i="31"/>
  <c r="I37" i="1"/>
  <c r="O37" i="1" s="1"/>
  <c r="K52" i="6"/>
  <c r="L52" i="6"/>
  <c r="N52" i="6" s="1"/>
  <c r="P52" i="6" s="1"/>
  <c r="H15" i="46"/>
  <c r="J12" i="46"/>
  <c r="O27" i="31"/>
  <c r="V27" i="31"/>
  <c r="V53" i="31" s="1"/>
  <c r="F26" i="31"/>
  <c r="G30" i="31"/>
  <c r="P84" i="31"/>
  <c r="E148" i="31"/>
  <c r="I15" i="31"/>
  <c r="I17" i="31" s="1"/>
  <c r="I27" i="31" s="1"/>
  <c r="K26" i="6"/>
  <c r="L26" i="6" s="1"/>
  <c r="N26" i="6" s="1"/>
  <c r="E17" i="31"/>
  <c r="G32" i="31"/>
  <c r="G66" i="31"/>
  <c r="L84" i="31"/>
  <c r="G88" i="31"/>
  <c r="G113" i="31"/>
  <c r="G184" i="31"/>
  <c r="O22" i="6"/>
  <c r="P22" i="6"/>
  <c r="K40" i="6"/>
  <c r="L40" i="6" s="1"/>
  <c r="N40" i="6" s="1"/>
  <c r="P40" i="6" s="1"/>
  <c r="N62" i="31" s="1"/>
  <c r="X62" i="31" s="1"/>
  <c r="K44" i="6"/>
  <c r="L44" i="6" s="1"/>
  <c r="K23" i="6"/>
  <c r="L23" i="6" s="1"/>
  <c r="N23" i="6" s="1"/>
  <c r="K42" i="6"/>
  <c r="L42" i="6" s="1"/>
  <c r="N42" i="6" s="1"/>
  <c r="P42" i="6" s="1"/>
  <c r="N64" i="31" s="1"/>
  <c r="X64" i="31" s="1"/>
  <c r="K56" i="6"/>
  <c r="L56" i="6" s="1"/>
  <c r="G23" i="31"/>
  <c r="Y23" i="31" s="1"/>
  <c r="G25" i="31"/>
  <c r="Y25" i="31" s="1"/>
  <c r="G77" i="31"/>
  <c r="G78" i="31"/>
  <c r="G117" i="31"/>
  <c r="Y117" i="31" s="1"/>
  <c r="K27" i="6"/>
  <c r="L27" i="6" s="1"/>
  <c r="N27" i="6" s="1"/>
  <c r="O27" i="6" s="1"/>
  <c r="E40" i="33"/>
  <c r="J14" i="3"/>
  <c r="H36" i="6"/>
  <c r="AG17" i="4"/>
  <c r="G14" i="1" s="1"/>
  <c r="X50" i="31"/>
  <c r="G60" i="31"/>
  <c r="G70" i="31"/>
  <c r="G90" i="31"/>
  <c r="E106" i="31"/>
  <c r="Y144" i="31"/>
  <c r="C16" i="24"/>
  <c r="I21" i="6"/>
  <c r="L50" i="6"/>
  <c r="N50" i="6" s="1"/>
  <c r="P50" i="6" s="1"/>
  <c r="N78" i="31" s="1"/>
  <c r="X78" i="31" s="1"/>
  <c r="K57" i="6"/>
  <c r="L57" i="6" s="1"/>
  <c r="N57" i="6" s="1"/>
  <c r="P57" i="6" s="1"/>
  <c r="G111" i="31"/>
  <c r="G170" i="31"/>
  <c r="G178" i="31"/>
  <c r="G128" i="31"/>
  <c r="Y128" i="31" s="1"/>
  <c r="D36" i="6"/>
  <c r="D11" i="6" s="1"/>
  <c r="I11" i="6" s="1"/>
  <c r="G56" i="31"/>
  <c r="E83" i="31"/>
  <c r="G76" i="31"/>
  <c r="Y98" i="31"/>
  <c r="E159" i="31"/>
  <c r="G157" i="31"/>
  <c r="E26" i="31"/>
  <c r="G20" i="31"/>
  <c r="F134" i="31"/>
  <c r="G127" i="31"/>
  <c r="G16" i="24"/>
  <c r="G79" i="31"/>
  <c r="F92" i="31"/>
  <c r="AA34" i="4"/>
  <c r="AA35" i="4" s="1"/>
  <c r="E36" i="31"/>
  <c r="Y32" i="31"/>
  <c r="Y39" i="31"/>
  <c r="Y50" i="31" s="1"/>
  <c r="F71" i="31"/>
  <c r="G62" i="31"/>
  <c r="G65" i="31"/>
  <c r="G97" i="31"/>
  <c r="F120" i="31"/>
  <c r="F122" i="31" s="1"/>
  <c r="E71" i="31"/>
  <c r="G91" i="31"/>
  <c r="G95" i="31"/>
  <c r="F99" i="31"/>
  <c r="G136" i="31"/>
  <c r="K60" i="6"/>
  <c r="L60" i="6" s="1"/>
  <c r="W342" i="34"/>
  <c r="M27" i="31"/>
  <c r="M53" i="31" s="1"/>
  <c r="R27" i="31"/>
  <c r="R53" i="31" s="1"/>
  <c r="K84" i="31"/>
  <c r="E92" i="31"/>
  <c r="G118" i="31"/>
  <c r="G22" i="31"/>
  <c r="G61" i="31"/>
  <c r="G64" i="31"/>
  <c r="W84" i="31"/>
  <c r="W149" i="31" s="1"/>
  <c r="F83" i="31"/>
  <c r="G74" i="31"/>
  <c r="G81" i="31"/>
  <c r="G82" i="31"/>
  <c r="F106" i="31"/>
  <c r="G102" i="31"/>
  <c r="G105" i="31"/>
  <c r="G110" i="31"/>
  <c r="G146" i="31"/>
  <c r="K21" i="6"/>
  <c r="N41" i="6"/>
  <c r="P41" i="6" s="1"/>
  <c r="N49" i="6"/>
  <c r="P49" i="6" s="1"/>
  <c r="N77" i="31" s="1"/>
  <c r="X77" i="31" s="1"/>
  <c r="E99" i="31"/>
  <c r="E120" i="31"/>
  <c r="E122" i="31" s="1"/>
  <c r="G119" i="31"/>
  <c r="E134" i="31"/>
  <c r="G139" i="31"/>
  <c r="G163" i="31"/>
  <c r="G171" i="31"/>
  <c r="K24" i="6"/>
  <c r="L24" i="6" s="1"/>
  <c r="N24" i="6" s="1"/>
  <c r="K46" i="6"/>
  <c r="L46" i="6" s="1"/>
  <c r="I61" i="6"/>
  <c r="G109" i="31"/>
  <c r="E185" i="31"/>
  <c r="F148" i="31"/>
  <c r="G147" i="31"/>
  <c r="F159" i="31"/>
  <c r="K25" i="6"/>
  <c r="L25" i="6" s="1"/>
  <c r="N25" i="6" s="1"/>
  <c r="L28" i="6"/>
  <c r="N28" i="6" s="1"/>
  <c r="K45" i="6"/>
  <c r="L45" i="6" s="1"/>
  <c r="K58" i="6"/>
  <c r="L58" i="6" s="1"/>
  <c r="U342" i="34"/>
  <c r="E17" i="33" s="1"/>
  <c r="Y115" i="31"/>
  <c r="E172" i="31"/>
  <c r="G162" i="31"/>
  <c r="F185" i="31"/>
  <c r="G182" i="31"/>
  <c r="L20" i="6"/>
  <c r="K43" i="6"/>
  <c r="L43" i="6" s="1"/>
  <c r="K59" i="6"/>
  <c r="L59" i="6" s="1"/>
  <c r="K29" i="6"/>
  <c r="L29" i="6" s="1"/>
  <c r="N29" i="6" s="1"/>
  <c r="K33" i="6"/>
  <c r="L33" i="6" s="1"/>
  <c r="N33" i="6" s="1"/>
  <c r="K48" i="6"/>
  <c r="L48" i="6" s="1"/>
  <c r="K54" i="6"/>
  <c r="L54" i="6" s="1"/>
  <c r="N70" i="6"/>
  <c r="O70" i="6" s="1"/>
  <c r="P70" i="6" s="1"/>
  <c r="G155" i="31"/>
  <c r="G169" i="31"/>
  <c r="H61" i="6"/>
  <c r="K53" i="6"/>
  <c r="L53" i="6" s="1"/>
  <c r="K31" i="6"/>
  <c r="L31" i="6" s="1"/>
  <c r="N31" i="6" s="1"/>
  <c r="L34" i="6"/>
  <c r="N34" i="6" s="1"/>
  <c r="K51" i="6"/>
  <c r="L51" i="6" s="1"/>
  <c r="H15" i="6"/>
  <c r="L39" i="6"/>
  <c r="L47" i="6"/>
  <c r="L55" i="6"/>
  <c r="G13" i="15"/>
  <c r="M10" i="41"/>
  <c r="M15" i="41"/>
  <c r="X312" i="34"/>
  <c r="X316" i="34"/>
  <c r="K72" i="6"/>
  <c r="L72" i="6" s="1"/>
  <c r="K74" i="6"/>
  <c r="L74" i="6" s="1"/>
  <c r="K76" i="6"/>
  <c r="L76" i="6" s="1"/>
  <c r="K78" i="6"/>
  <c r="L78" i="6" s="1"/>
  <c r="K80" i="6"/>
  <c r="L80" i="6" s="1"/>
  <c r="K82" i="6"/>
  <c r="L82" i="6" s="1"/>
  <c r="K84" i="6"/>
  <c r="L84" i="6" s="1"/>
  <c r="F85" i="6"/>
  <c r="K71" i="6"/>
  <c r="K73" i="6"/>
  <c r="L73" i="6" s="1"/>
  <c r="K75" i="6"/>
  <c r="L75" i="6" s="1"/>
  <c r="K77" i="6"/>
  <c r="L77" i="6" s="1"/>
  <c r="K79" i="6"/>
  <c r="L79" i="6" s="1"/>
  <c r="K81" i="6"/>
  <c r="L81" i="6" s="1"/>
  <c r="K83" i="6"/>
  <c r="L83" i="6" s="1"/>
  <c r="AG27" i="4" l="1"/>
  <c r="G24" i="1" s="1"/>
  <c r="K24" i="61"/>
  <c r="Q24" i="61" s="1"/>
  <c r="K14" i="61"/>
  <c r="Q14" i="61" s="1"/>
  <c r="K34" i="4"/>
  <c r="K35" i="4" s="1"/>
  <c r="D12" i="26"/>
  <c r="W150" i="31"/>
  <c r="F27" i="31"/>
  <c r="F53" i="31" s="1"/>
  <c r="G17" i="31"/>
  <c r="D13" i="1" s="1"/>
  <c r="Y21" i="31"/>
  <c r="I14" i="1"/>
  <c r="O14" i="1" s="1"/>
  <c r="Y145" i="31"/>
  <c r="Y113" i="31"/>
  <c r="G185" i="31"/>
  <c r="C19" i="47"/>
  <c r="C20" i="47" s="1"/>
  <c r="E16" i="47"/>
  <c r="T127" i="31" s="1"/>
  <c r="T134" i="31" s="1"/>
  <c r="C17" i="47"/>
  <c r="X104" i="31"/>
  <c r="X106" i="31" s="1"/>
  <c r="L30" i="6"/>
  <c r="N30" i="6" s="1"/>
  <c r="P30" i="6" s="1"/>
  <c r="I15" i="6"/>
  <c r="Y78" i="31"/>
  <c r="V150" i="31"/>
  <c r="Y147" i="31"/>
  <c r="Y133" i="31"/>
  <c r="X342" i="34"/>
  <c r="L13" i="6"/>
  <c r="N13" i="6" s="1"/>
  <c r="P13" i="6" s="1"/>
  <c r="W34" i="4"/>
  <c r="W35" i="4" s="1"/>
  <c r="R142" i="31"/>
  <c r="R148" i="31" s="1"/>
  <c r="R149" i="31" s="1"/>
  <c r="R150" i="31" s="1"/>
  <c r="Y129" i="31"/>
  <c r="P27" i="6"/>
  <c r="Y70" i="31"/>
  <c r="E27" i="31"/>
  <c r="E53" i="31" s="1"/>
  <c r="J33" i="4"/>
  <c r="J34" i="4" s="1"/>
  <c r="J35" i="4" s="1"/>
  <c r="X96" i="31"/>
  <c r="L99" i="31"/>
  <c r="G148" i="31"/>
  <c r="Y64" i="31"/>
  <c r="P26" i="6"/>
  <c r="N74" i="31" s="1"/>
  <c r="X74" i="31" s="1"/>
  <c r="Y74" i="31" s="1"/>
  <c r="O26" i="6"/>
  <c r="L21" i="6"/>
  <c r="N21" i="6" s="1"/>
  <c r="P21" i="6" s="1"/>
  <c r="O53" i="31"/>
  <c r="P23" i="6"/>
  <c r="N63" i="31" s="1"/>
  <c r="X63" i="31" s="1"/>
  <c r="Y63" i="31" s="1"/>
  <c r="O23" i="6"/>
  <c r="N44" i="6"/>
  <c r="P44" i="6" s="1"/>
  <c r="N56" i="6"/>
  <c r="P56" i="6" s="1"/>
  <c r="Y105" i="31"/>
  <c r="I36" i="6"/>
  <c r="E84" i="31"/>
  <c r="E149" i="31" s="1"/>
  <c r="I30" i="31"/>
  <c r="I36" i="31" s="1"/>
  <c r="K36" i="6"/>
  <c r="J15" i="46"/>
  <c r="L12" i="46"/>
  <c r="L15" i="46" s="1"/>
  <c r="Y77" i="31"/>
  <c r="G36" i="31"/>
  <c r="D19" i="1" s="1"/>
  <c r="N43" i="6"/>
  <c r="P43" i="6" s="1"/>
  <c r="N65" i="31" s="1"/>
  <c r="X65" i="31" s="1"/>
  <c r="Y65" i="31" s="1"/>
  <c r="O33" i="6"/>
  <c r="P33" i="6"/>
  <c r="N53" i="6"/>
  <c r="P53" i="6" s="1"/>
  <c r="N59" i="6"/>
  <c r="P59" i="6" s="1"/>
  <c r="N45" i="6"/>
  <c r="P45" i="6" s="1"/>
  <c r="N67" i="31" s="1"/>
  <c r="X67" i="31" s="1"/>
  <c r="Y67" i="31" s="1"/>
  <c r="O24" i="6"/>
  <c r="P24" i="6"/>
  <c r="N66" i="31" s="1"/>
  <c r="X66" i="31" s="1"/>
  <c r="Y66" i="31" s="1"/>
  <c r="N51" i="6"/>
  <c r="P51" i="6" s="1"/>
  <c r="N79" i="31" s="1"/>
  <c r="X79" i="31" s="1"/>
  <c r="Y79" i="31" s="1"/>
  <c r="O31" i="6"/>
  <c r="P31" i="6"/>
  <c r="O29" i="6"/>
  <c r="P29" i="6"/>
  <c r="N60" i="6"/>
  <c r="P60" i="6" s="1"/>
  <c r="N119" i="31" s="1"/>
  <c r="X119" i="31" s="1"/>
  <c r="Y119" i="31" s="1"/>
  <c r="Y91" i="31"/>
  <c r="G92" i="31"/>
  <c r="D23" i="1" s="1"/>
  <c r="G106" i="31"/>
  <c r="D25" i="1" s="1"/>
  <c r="N55" i="6"/>
  <c r="P55" i="6" s="1"/>
  <c r="N88" i="31" s="1"/>
  <c r="O57" i="6"/>
  <c r="O30" i="6"/>
  <c r="N20" i="6"/>
  <c r="N46" i="6"/>
  <c r="P46" i="6" s="1"/>
  <c r="G12" i="5"/>
  <c r="G18" i="5" s="1"/>
  <c r="D29" i="1"/>
  <c r="Y146" i="31"/>
  <c r="F84" i="31"/>
  <c r="P111" i="31"/>
  <c r="U33" i="4"/>
  <c r="U34" i="4" s="1"/>
  <c r="L61" i="6"/>
  <c r="N39" i="6"/>
  <c r="O25" i="6"/>
  <c r="P25" i="6"/>
  <c r="G120" i="31"/>
  <c r="G122" i="31" s="1"/>
  <c r="D26" i="1" s="1"/>
  <c r="Y118" i="31"/>
  <c r="G99" i="31"/>
  <c r="D24" i="1" s="1"/>
  <c r="Y95" i="31"/>
  <c r="O32" i="6"/>
  <c r="P32" i="6"/>
  <c r="N54" i="6"/>
  <c r="P54" i="6" s="1"/>
  <c r="N82" i="31" s="1"/>
  <c r="X82" i="31" s="1"/>
  <c r="Y82" i="31" s="1"/>
  <c r="N48" i="6"/>
  <c r="P48" i="6" s="1"/>
  <c r="K61" i="6"/>
  <c r="G172" i="31"/>
  <c r="N58" i="6"/>
  <c r="P58" i="6" s="1"/>
  <c r="N110" i="31" s="1"/>
  <c r="X110" i="31" s="1"/>
  <c r="Y110" i="31" s="1"/>
  <c r="O49" i="6"/>
  <c r="G159" i="31"/>
  <c r="E16" i="24" s="1"/>
  <c r="G71" i="31"/>
  <c r="W343" i="34"/>
  <c r="E20" i="33"/>
  <c r="E21" i="33" s="1"/>
  <c r="E23" i="33" s="1"/>
  <c r="E25" i="33" s="1"/>
  <c r="E42" i="33" s="1"/>
  <c r="E44" i="33" s="1"/>
  <c r="D18" i="32" s="1"/>
  <c r="Y97" i="31"/>
  <c r="G134" i="31"/>
  <c r="D27" i="1" s="1"/>
  <c r="G26" i="31"/>
  <c r="Y20" i="31"/>
  <c r="M16" i="41"/>
  <c r="N47" i="6"/>
  <c r="P47" i="6" s="1"/>
  <c r="O34" i="6"/>
  <c r="P34" i="6"/>
  <c r="J116" i="31"/>
  <c r="O52" i="6"/>
  <c r="O40" i="6"/>
  <c r="O50" i="6"/>
  <c r="O28" i="6"/>
  <c r="P28" i="6"/>
  <c r="N80" i="31" s="1"/>
  <c r="X80" i="31" s="1"/>
  <c r="Y80" i="31" s="1"/>
  <c r="O42" i="6"/>
  <c r="Y102" i="31"/>
  <c r="O41" i="6"/>
  <c r="G83" i="31"/>
  <c r="Y22" i="31"/>
  <c r="Y62" i="31"/>
  <c r="D21" i="1"/>
  <c r="K85" i="6"/>
  <c r="N76" i="6"/>
  <c r="O76" i="6" s="1"/>
  <c r="P76" i="6" s="1"/>
  <c r="N79" i="6"/>
  <c r="O79" i="6" s="1"/>
  <c r="P79" i="6" s="1"/>
  <c r="N84" i="6"/>
  <c r="O84" i="6" s="1"/>
  <c r="P84" i="6" s="1"/>
  <c r="N81" i="6"/>
  <c r="O81" i="6" s="1"/>
  <c r="P81" i="6" s="1"/>
  <c r="N80" i="6"/>
  <c r="O80" i="6" s="1"/>
  <c r="P80" i="6" s="1"/>
  <c r="N73" i="6"/>
  <c r="O73" i="6" s="1"/>
  <c r="P73" i="6" s="1"/>
  <c r="N72" i="6"/>
  <c r="O72" i="6" s="1"/>
  <c r="P72" i="6" s="1"/>
  <c r="N83" i="6"/>
  <c r="O83" i="6" s="1"/>
  <c r="P83" i="6" s="1"/>
  <c r="N75" i="6"/>
  <c r="O75" i="6" s="1"/>
  <c r="P75" i="6" s="1"/>
  <c r="N82" i="6"/>
  <c r="O82" i="6" s="1"/>
  <c r="P82" i="6" s="1"/>
  <c r="N74" i="6"/>
  <c r="O74" i="6" s="1"/>
  <c r="P74" i="6" s="1"/>
  <c r="N77" i="6"/>
  <c r="O77" i="6" s="1"/>
  <c r="P77" i="6" s="1"/>
  <c r="N78" i="6"/>
  <c r="O78" i="6" s="1"/>
  <c r="P78" i="6" s="1"/>
  <c r="L71" i="6"/>
  <c r="I24" i="1" l="1"/>
  <c r="O24" i="1" s="1"/>
  <c r="D30" i="61"/>
  <c r="D31" i="61" s="1"/>
  <c r="D32" i="61" s="1"/>
  <c r="D41" i="61" s="1"/>
  <c r="D30" i="1"/>
  <c r="K25" i="61"/>
  <c r="Q25" i="61" s="1"/>
  <c r="N75" i="31"/>
  <c r="X75" i="31" s="1"/>
  <c r="Y75" i="31" s="1"/>
  <c r="N60" i="31"/>
  <c r="AG28" i="4"/>
  <c r="G25" i="1" s="1"/>
  <c r="I25" i="1" s="1"/>
  <c r="O25" i="1" s="1"/>
  <c r="H33" i="4"/>
  <c r="H34" i="4" s="1"/>
  <c r="O58" i="6"/>
  <c r="O44" i="6"/>
  <c r="C23" i="47"/>
  <c r="Y33" i="4"/>
  <c r="T142" i="31" s="1"/>
  <c r="T148" i="31" s="1"/>
  <c r="T149" i="31" s="1"/>
  <c r="T150" i="31" s="1"/>
  <c r="Y43" i="4"/>
  <c r="E124" i="31"/>
  <c r="X344" i="34"/>
  <c r="G20" i="4"/>
  <c r="L142" i="31"/>
  <c r="L148" i="31" s="1"/>
  <c r="L149" i="31" s="1"/>
  <c r="L150" i="31" s="1"/>
  <c r="Y104" i="31"/>
  <c r="Y106" i="31" s="1"/>
  <c r="N76" i="31"/>
  <c r="X76" i="31" s="1"/>
  <c r="Y76" i="31" s="1"/>
  <c r="J11" i="6"/>
  <c r="K11" i="6" s="1"/>
  <c r="O59" i="6"/>
  <c r="N68" i="31"/>
  <c r="X68" i="31" s="1"/>
  <c r="Y68" i="31" s="1"/>
  <c r="O21" i="6"/>
  <c r="X99" i="31"/>
  <c r="Y96" i="31"/>
  <c r="Y99" i="31" s="1"/>
  <c r="O56" i="6"/>
  <c r="O46" i="6"/>
  <c r="O43" i="6"/>
  <c r="L36" i="6"/>
  <c r="E150" i="31"/>
  <c r="E186" i="31" s="1"/>
  <c r="O13" i="6"/>
  <c r="O60" i="6"/>
  <c r="O51" i="6"/>
  <c r="Q60" i="31"/>
  <c r="Q71" i="31" s="1"/>
  <c r="Q84" i="31" s="1"/>
  <c r="L17" i="46"/>
  <c r="L16" i="46"/>
  <c r="D19" i="32"/>
  <c r="D39" i="1"/>
  <c r="O139" i="31"/>
  <c r="N61" i="6"/>
  <c r="P39" i="6"/>
  <c r="N61" i="31" s="1"/>
  <c r="O20" i="6"/>
  <c r="P20" i="6"/>
  <c r="N36" i="6"/>
  <c r="X116" i="31"/>
  <c r="Y116" i="31" s="1"/>
  <c r="J120" i="31"/>
  <c r="J122" i="31" s="1"/>
  <c r="O54" i="6"/>
  <c r="O39" i="6"/>
  <c r="G25" i="5"/>
  <c r="O47" i="6"/>
  <c r="D15" i="1"/>
  <c r="G27" i="31"/>
  <c r="G84" i="31"/>
  <c r="O48" i="6"/>
  <c r="N89" i="31"/>
  <c r="X89" i="31" s="1"/>
  <c r="Y89" i="31" s="1"/>
  <c r="O53" i="6"/>
  <c r="P120" i="31"/>
  <c r="P122" i="31" s="1"/>
  <c r="X111" i="31"/>
  <c r="Y111" i="31" s="1"/>
  <c r="G23" i="4"/>
  <c r="G19" i="4"/>
  <c r="X88" i="31"/>
  <c r="Y88" i="31" s="1"/>
  <c r="F149" i="31"/>
  <c r="F150" i="31" s="1"/>
  <c r="F186" i="31" s="1"/>
  <c r="F124" i="31"/>
  <c r="O55" i="6"/>
  <c r="O45" i="6"/>
  <c r="S24" i="31"/>
  <c r="P142" i="31"/>
  <c r="P148" i="31" s="1"/>
  <c r="N81" i="31"/>
  <c r="X81" i="31" s="1"/>
  <c r="Y81" i="31" s="1"/>
  <c r="N114" i="31"/>
  <c r="N71" i="6"/>
  <c r="N85" i="6" s="1"/>
  <c r="L85" i="6"/>
  <c r="Q15" i="61" l="1"/>
  <c r="I16" i="61"/>
  <c r="K35" i="61"/>
  <c r="I52" i="31"/>
  <c r="I53" i="31" s="1"/>
  <c r="K15" i="31"/>
  <c r="K17" i="31" s="1"/>
  <c r="K27" i="31" s="1"/>
  <c r="Y34" i="4"/>
  <c r="Y35" i="4" s="1"/>
  <c r="J142" i="31"/>
  <c r="J148" i="31" s="1"/>
  <c r="J149" i="31" s="1"/>
  <c r="J150" i="31" s="1"/>
  <c r="N92" i="31"/>
  <c r="Y83" i="31"/>
  <c r="O36" i="6"/>
  <c r="L11" i="6"/>
  <c r="L15" i="6" s="1"/>
  <c r="K15" i="6"/>
  <c r="Q114" i="31"/>
  <c r="Q120" i="31" s="1"/>
  <c r="Q122" i="31" s="1"/>
  <c r="L19" i="46"/>
  <c r="V32" i="4"/>
  <c r="Q139" i="31"/>
  <c r="X60" i="31"/>
  <c r="Y60" i="31" s="1"/>
  <c r="O61" i="6"/>
  <c r="D16" i="1"/>
  <c r="H35" i="4"/>
  <c r="U35" i="4"/>
  <c r="S26" i="31"/>
  <c r="S27" i="31" s="1"/>
  <c r="X24" i="31"/>
  <c r="X83" i="31"/>
  <c r="G124" i="31"/>
  <c r="D22" i="1"/>
  <c r="D31" i="1" s="1"/>
  <c r="G149" i="31"/>
  <c r="P36" i="6"/>
  <c r="N56" i="31"/>
  <c r="G53" i="31"/>
  <c r="C8" i="2"/>
  <c r="G26" i="4" s="1"/>
  <c r="P61" i="6"/>
  <c r="O127" i="31"/>
  <c r="P149" i="31"/>
  <c r="P150" i="31" s="1"/>
  <c r="N83" i="31"/>
  <c r="X19" i="4"/>
  <c r="AG18" i="4"/>
  <c r="AG38" i="4"/>
  <c r="Z19" i="4"/>
  <c r="I39" i="1"/>
  <c r="O39" i="1" s="1"/>
  <c r="D40" i="1"/>
  <c r="O71" i="6"/>
  <c r="Q35" i="61" l="1"/>
  <c r="AG41" i="4"/>
  <c r="G38" i="1" s="1"/>
  <c r="I38" i="1" s="1"/>
  <c r="O38" i="1" s="1"/>
  <c r="K38" i="61"/>
  <c r="Q38" i="61" s="1"/>
  <c r="AG39" i="4"/>
  <c r="G36" i="1" s="1"/>
  <c r="I36" i="1" s="1"/>
  <c r="O36" i="1" s="1"/>
  <c r="I19" i="4"/>
  <c r="I23" i="4" s="1"/>
  <c r="G33" i="4"/>
  <c r="G34" i="4" s="1"/>
  <c r="G35" i="4" s="1"/>
  <c r="X15" i="31"/>
  <c r="Y15" i="31" s="1"/>
  <c r="Y17" i="31" s="1"/>
  <c r="AG16" i="4"/>
  <c r="G13" i="1" s="1"/>
  <c r="I13" i="1" s="1"/>
  <c r="V33" i="4"/>
  <c r="V34" i="4" s="1"/>
  <c r="N11" i="6"/>
  <c r="O11" i="6" s="1"/>
  <c r="D32" i="1"/>
  <c r="D41" i="1" s="1"/>
  <c r="G150" i="31"/>
  <c r="G186" i="31" s="1"/>
  <c r="X114" i="31"/>
  <c r="Y114" i="31" s="1"/>
  <c r="I90" i="31"/>
  <c r="I92" i="31" s="1"/>
  <c r="G15" i="1"/>
  <c r="K21" i="61"/>
  <c r="Q21" i="61" s="1"/>
  <c r="X56" i="31"/>
  <c r="Y56" i="31" s="1"/>
  <c r="Z26" i="4"/>
  <c r="Z23" i="4"/>
  <c r="T43" i="4"/>
  <c r="X127" i="31"/>
  <c r="O134" i="31"/>
  <c r="X61" i="31"/>
  <c r="N71" i="31"/>
  <c r="N84" i="31" s="1"/>
  <c r="T26" i="4"/>
  <c r="C12" i="2"/>
  <c r="C16" i="2" s="1"/>
  <c r="C20" i="2" s="1"/>
  <c r="D10" i="2"/>
  <c r="Y24" i="31"/>
  <c r="Y26" i="31" s="1"/>
  <c r="X26" i="31"/>
  <c r="X23" i="4"/>
  <c r="X26" i="4"/>
  <c r="S90" i="31" s="1"/>
  <c r="S92" i="31" s="1"/>
  <c r="G35" i="1"/>
  <c r="O85" i="6"/>
  <c r="P71" i="6"/>
  <c r="P85" i="6" s="1"/>
  <c r="N109" i="31" s="1"/>
  <c r="X17" i="31" l="1"/>
  <c r="X27" i="31" s="1"/>
  <c r="I142" i="31"/>
  <c r="I148" i="31" s="1"/>
  <c r="I149" i="31" s="1"/>
  <c r="I150" i="31" s="1"/>
  <c r="AG43" i="4"/>
  <c r="K36" i="61"/>
  <c r="I40" i="61"/>
  <c r="AG30" i="4"/>
  <c r="G27" i="1" s="1"/>
  <c r="I27" i="1" s="1"/>
  <c r="O27" i="1" s="1"/>
  <c r="K27" i="61"/>
  <c r="Q27" i="61" s="1"/>
  <c r="AG25" i="4"/>
  <c r="G22" i="1" s="1"/>
  <c r="I22" i="1" s="1"/>
  <c r="O22" i="1" s="1"/>
  <c r="K22" i="61"/>
  <c r="Q22" i="61" s="1"/>
  <c r="U90" i="31"/>
  <c r="U92" i="31" s="1"/>
  <c r="AG19" i="4"/>
  <c r="I26" i="4"/>
  <c r="K90" i="31" s="1"/>
  <c r="K13" i="61"/>
  <c r="K16" i="61" s="1"/>
  <c r="G16" i="61"/>
  <c r="K52" i="31"/>
  <c r="C22" i="2"/>
  <c r="C25" i="2" s="1"/>
  <c r="P45" i="4" s="1"/>
  <c r="Z33" i="4"/>
  <c r="X33" i="4"/>
  <c r="X34" i="4" s="1"/>
  <c r="Y27" i="31"/>
  <c r="P11" i="6"/>
  <c r="P15" i="6" s="1"/>
  <c r="P17" i="6" s="1"/>
  <c r="N15" i="6"/>
  <c r="T33" i="4"/>
  <c r="T34" i="4" s="1"/>
  <c r="AG24" i="4"/>
  <c r="G21" i="1" s="1"/>
  <c r="I21" i="1" s="1"/>
  <c r="O21" i="1" s="1"/>
  <c r="Q142" i="31"/>
  <c r="Q148" i="31" s="1"/>
  <c r="Q149" i="31" s="1"/>
  <c r="Q150" i="31" s="1"/>
  <c r="X134" i="31"/>
  <c r="Y127" i="31"/>
  <c r="Y134" i="31" s="1"/>
  <c r="O90" i="31"/>
  <c r="O92" i="31" s="1"/>
  <c r="AG26" i="4"/>
  <c r="G23" i="1" s="1"/>
  <c r="G40" i="1"/>
  <c r="I35" i="1"/>
  <c r="S52" i="31"/>
  <c r="AG23" i="4"/>
  <c r="G20" i="1" s="1"/>
  <c r="I20" i="1" s="1"/>
  <c r="Y61" i="31"/>
  <c r="Y71" i="31" s="1"/>
  <c r="Y84" i="31" s="1"/>
  <c r="X71" i="31"/>
  <c r="X84" i="31" s="1"/>
  <c r="U52" i="31"/>
  <c r="U53" i="31" s="1"/>
  <c r="I15" i="1"/>
  <c r="G16" i="1"/>
  <c r="N120" i="31"/>
  <c r="N122" i="31" s="1"/>
  <c r="X109" i="31"/>
  <c r="K20" i="61" l="1"/>
  <c r="Q36" i="61"/>
  <c r="K40" i="61"/>
  <c r="Z34" i="4"/>
  <c r="K23" i="61"/>
  <c r="K45" i="4"/>
  <c r="M45" i="4"/>
  <c r="L45" i="4"/>
  <c r="AB45" i="4"/>
  <c r="W45" i="4"/>
  <c r="Y45" i="4"/>
  <c r="AA45" i="4"/>
  <c r="U45" i="4"/>
  <c r="D19" i="26"/>
  <c r="AE45" i="4"/>
  <c r="J45" i="4"/>
  <c r="AD45" i="4"/>
  <c r="H45" i="4"/>
  <c r="AC45" i="4"/>
  <c r="G45" i="4"/>
  <c r="U142" i="31"/>
  <c r="U148" i="31" s="1"/>
  <c r="U149" i="31" s="1"/>
  <c r="U150" i="31" s="1"/>
  <c r="N139" i="31"/>
  <c r="X139" i="31" s="1"/>
  <c r="Y139" i="31" s="1"/>
  <c r="O142" i="31"/>
  <c r="O148" i="31" s="1"/>
  <c r="O149" i="31" s="1"/>
  <c r="O150" i="31" s="1"/>
  <c r="I23" i="1"/>
  <c r="V35" i="4"/>
  <c r="V45" i="4" s="1"/>
  <c r="X35" i="4"/>
  <c r="X45" i="4" s="1"/>
  <c r="S142" i="31"/>
  <c r="S148" i="31" s="1"/>
  <c r="S149" i="31" s="1"/>
  <c r="K92" i="31"/>
  <c r="X90" i="31"/>
  <c r="I40" i="1"/>
  <c r="D11" i="26" s="1"/>
  <c r="D14" i="26" s="1"/>
  <c r="O35" i="1"/>
  <c r="O40" i="1" s="1"/>
  <c r="B16" i="24" s="1"/>
  <c r="D16" i="24" s="1"/>
  <c r="F16" i="24" s="1"/>
  <c r="H16" i="24" s="1"/>
  <c r="R33" i="4" s="1"/>
  <c r="O15" i="1"/>
  <c r="I16" i="1"/>
  <c r="X52" i="31"/>
  <c r="S53" i="31"/>
  <c r="Y109" i="31"/>
  <c r="Y120" i="31" s="1"/>
  <c r="Y122" i="31" s="1"/>
  <c r="X120" i="31"/>
  <c r="X122" i="31" s="1"/>
  <c r="Q40" i="61" l="1"/>
  <c r="AG32" i="4"/>
  <c r="G29" i="1" s="1"/>
  <c r="I29" i="1" s="1"/>
  <c r="O29" i="1" s="1"/>
  <c r="K29" i="61"/>
  <c r="Q29" i="61" s="1"/>
  <c r="S33" i="4"/>
  <c r="T35" i="4"/>
  <c r="T45" i="4" s="1"/>
  <c r="Z35" i="4"/>
  <c r="Z45" i="4" s="1"/>
  <c r="S150" i="31"/>
  <c r="R34" i="4"/>
  <c r="M142" i="31"/>
  <c r="M148" i="31" s="1"/>
  <c r="M149" i="31" s="1"/>
  <c r="M150" i="31" s="1"/>
  <c r="Y52" i="31"/>
  <c r="Y90" i="31"/>
  <c r="Y92" i="31" s="1"/>
  <c r="X92" i="31"/>
  <c r="D23" i="26"/>
  <c r="S34" i="4" l="1"/>
  <c r="S35" i="4" s="1"/>
  <c r="S45" i="4" s="1"/>
  <c r="I32" i="61"/>
  <c r="R35" i="4"/>
  <c r="R45" i="4" s="1"/>
  <c r="N142" i="31"/>
  <c r="N148" i="31" l="1"/>
  <c r="N149" i="31" s="1"/>
  <c r="N150" i="31" s="1"/>
  <c r="K19" i="61" l="1"/>
  <c r="AG22" i="4" l="1"/>
  <c r="I33" i="4"/>
  <c r="K30" i="31"/>
  <c r="G19" i="1" l="1"/>
  <c r="I19" i="1" s="1"/>
  <c r="O19" i="1" s="1"/>
  <c r="I34" i="4"/>
  <c r="K142" i="31"/>
  <c r="K36" i="31"/>
  <c r="K53" i="31" s="1"/>
  <c r="X30" i="31"/>
  <c r="I35" i="4" l="1"/>
  <c r="I45" i="4" s="1"/>
  <c r="K148" i="31"/>
  <c r="K149" i="31" s="1"/>
  <c r="K150" i="31" s="1"/>
  <c r="X142" i="31"/>
  <c r="X36" i="31"/>
  <c r="Y30" i="31"/>
  <c r="Y36" i="31" s="1"/>
  <c r="Y53" i="31" s="1"/>
  <c r="Q19" i="61" l="1"/>
  <c r="X53" i="31"/>
  <c r="X148" i="31"/>
  <c r="Y142" i="31"/>
  <c r="Y148" i="31" s="1"/>
  <c r="Y149" i="31" s="1"/>
  <c r="Y150" i="31" s="1"/>
  <c r="X149" i="31" l="1"/>
  <c r="X150" i="31" s="1"/>
  <c r="O33" i="4" l="1"/>
  <c r="K26" i="61"/>
  <c r="Q26" i="61" s="1"/>
  <c r="AG29" i="4"/>
  <c r="G26" i="1" s="1"/>
  <c r="I26" i="1" s="1"/>
  <c r="O26" i="1" s="1"/>
  <c r="K30" i="61" l="1"/>
  <c r="AG33" i="4"/>
  <c r="G30" i="1" s="1"/>
  <c r="I30" i="1" s="1"/>
  <c r="I31" i="1" s="1"/>
  <c r="I32" i="1" s="1"/>
  <c r="D15" i="26" s="1"/>
  <c r="D17" i="26" s="1"/>
  <c r="D21" i="26" s="1"/>
  <c r="N13" i="61" s="1"/>
  <c r="O34" i="4"/>
  <c r="AG34" i="4" s="1"/>
  <c r="AG35" i="4" s="1"/>
  <c r="AG45" i="4" s="1"/>
  <c r="O35" i="4" l="1"/>
  <c r="O45" i="4" s="1"/>
  <c r="G31" i="1"/>
  <c r="G32" i="1" s="1"/>
  <c r="N16" i="61"/>
  <c r="Q13" i="61"/>
  <c r="Q16" i="61" s="1"/>
  <c r="K31" i="61"/>
  <c r="K32" i="61" s="1"/>
  <c r="K41" i="61" s="1"/>
  <c r="G32" i="61"/>
  <c r="I41" i="1"/>
  <c r="L13" i="1"/>
  <c r="D25" i="26"/>
  <c r="N20" i="61" l="1"/>
  <c r="N23" i="61"/>
  <c r="L16" i="1"/>
  <c r="O13" i="1"/>
  <c r="O16" i="1" s="1"/>
  <c r="N30" i="61" l="1"/>
  <c r="Q23" i="61"/>
  <c r="Q20" i="61"/>
  <c r="L23" i="1"/>
  <c r="O23" i="1" s="1"/>
  <c r="L20" i="1"/>
  <c r="Q30" i="61" l="1"/>
  <c r="N31" i="61"/>
  <c r="N32" i="61" s="1"/>
  <c r="L30" i="1"/>
  <c r="O30" i="1" s="1"/>
  <c r="O20" i="1"/>
  <c r="Q31" i="61" l="1"/>
  <c r="Q32" i="61" s="1"/>
  <c r="Q41" i="61" s="1"/>
  <c r="O31" i="1"/>
  <c r="O32" i="1" s="1"/>
  <c r="O41" i="1" s="1"/>
  <c r="L31" i="1"/>
  <c r="L32" i="1" s="1"/>
</calcChain>
</file>

<file path=xl/comments1.xml><?xml version="1.0" encoding="utf-8"?>
<comments xmlns="http://schemas.openxmlformats.org/spreadsheetml/2006/main">
  <authors>
    <author>Cascade Natural Gas</author>
  </authors>
  <commentList>
    <comment ref="X10" authorId="0" shapeId="0">
      <text>
        <r>
          <rPr>
            <b/>
            <sz val="9"/>
            <color indexed="81"/>
            <rFont val="Tahoma"/>
            <family val="2"/>
          </rPr>
          <t>Cascade Natural Gas:</t>
        </r>
        <r>
          <rPr>
            <sz val="9"/>
            <color indexed="81"/>
            <rFont val="Tahoma"/>
            <family val="2"/>
          </rPr>
          <t xml:space="preserve">
Removed CRM Adjustment Column</t>
        </r>
      </text>
    </comment>
  </commentList>
</comments>
</file>

<file path=xl/comments2.xml><?xml version="1.0" encoding="utf-8"?>
<comments xmlns="http://schemas.openxmlformats.org/spreadsheetml/2006/main">
  <authors>
    <author>Cascade Natural Gas</author>
  </authors>
  <commentList>
    <comment ref="J11" authorId="0" shapeId="0">
      <text>
        <r>
          <rPr>
            <b/>
            <sz val="9"/>
            <color indexed="81"/>
            <rFont val="Tahoma"/>
            <family val="2"/>
          </rPr>
          <t>Cascade Natural Gas:</t>
        </r>
        <r>
          <rPr>
            <sz val="9"/>
            <color indexed="81"/>
            <rFont val="Tahoma"/>
            <family val="2"/>
          </rPr>
          <t xml:space="preserve">
Average of 2017 increases</t>
        </r>
      </text>
    </comment>
    <comment ref="M11" authorId="0" shapeId="0">
      <text>
        <r>
          <rPr>
            <b/>
            <sz val="9"/>
            <color indexed="81"/>
            <rFont val="Tahoma"/>
            <family val="2"/>
          </rPr>
          <t>Cascade Natural Gas:</t>
        </r>
        <r>
          <rPr>
            <sz val="9"/>
            <color indexed="81"/>
            <rFont val="Tahoma"/>
            <family val="2"/>
          </rPr>
          <t xml:space="preserve">
Average of 2017 increases</t>
        </r>
      </text>
    </comment>
    <comment ref="D31"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030 account</t>
        </r>
      </text>
    </comment>
    <comment ref="D33"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200 account</t>
        </r>
      </text>
    </comment>
    <comment ref="C60" authorId="0" shapeId="0">
      <text>
        <r>
          <rPr>
            <b/>
            <sz val="9"/>
            <color indexed="81"/>
            <rFont val="Tahoma"/>
            <family val="2"/>
          </rPr>
          <t>Cascade Natural Gas:</t>
        </r>
        <r>
          <rPr>
            <sz val="9"/>
            <color indexed="81"/>
            <rFont val="Tahoma"/>
            <family val="2"/>
          </rPr>
          <t xml:space="preserve">
Codes to 29320</t>
        </r>
      </text>
    </comment>
  </commentList>
</comments>
</file>

<file path=xl/comments3.xml><?xml version="1.0" encoding="utf-8"?>
<comments xmlns="http://schemas.openxmlformats.org/spreadsheetml/2006/main">
  <authors>
    <author>White, Amy (UTC)</author>
  </authors>
  <commentList>
    <comment ref="C10" authorId="0" shapeId="0">
      <text>
        <r>
          <rPr>
            <b/>
            <sz val="9"/>
            <color indexed="81"/>
            <rFont val="Tahoma"/>
            <family val="2"/>
          </rPr>
          <t>White, Amy (UTC):</t>
        </r>
        <r>
          <rPr>
            <sz val="9"/>
            <color indexed="81"/>
            <rFont val="Tahoma"/>
            <family val="2"/>
          </rPr>
          <t xml:space="preserve">
DR sent
Company response in DR 68:
"The total of $5,000,000 in cell D9 was an estimated amount for 2017.  Actual and revised estimated amounts for the remaining 2017 MAOP validation are listed below."
See table below. 
</t>
        </r>
      </text>
    </comment>
  </commentList>
</comments>
</file>

<file path=xl/comments4.xml><?xml version="1.0" encoding="utf-8"?>
<comments xmlns="http://schemas.openxmlformats.org/spreadsheetml/2006/main">
  <authors>
    <author>Hillstead, Kristen (UTC)</author>
  </authors>
  <commentList>
    <comment ref="D20" authorId="0" shapeId="0">
      <text>
        <r>
          <rPr>
            <b/>
            <sz val="9"/>
            <color indexed="81"/>
            <rFont val="Tahoma"/>
            <family val="2"/>
          </rPr>
          <t>Hillstead, Kristen (UTC):</t>
        </r>
        <r>
          <rPr>
            <sz val="9"/>
            <color indexed="81"/>
            <rFont val="Tahoma"/>
            <family val="2"/>
          </rPr>
          <t xml:space="preserve">
Amy's number
</t>
        </r>
      </text>
    </comment>
  </commentList>
</comments>
</file>

<file path=xl/comments5.xml><?xml version="1.0" encoding="utf-8"?>
<comments xmlns="http://schemas.openxmlformats.org/spreadsheetml/2006/main">
  <authors>
    <author xml:space="preserve">Roeun Lim </author>
    <author>Jennifer Lopez</author>
  </authors>
  <commentList>
    <comment ref="F32" authorId="0" shapeId="0">
      <text>
        <r>
          <rPr>
            <b/>
            <sz val="8"/>
            <color indexed="81"/>
            <rFont val="Tahoma"/>
            <family val="2"/>
          </rPr>
          <t>Roeun Lim :</t>
        </r>
        <r>
          <rPr>
            <sz val="8"/>
            <color indexed="81"/>
            <rFont val="Tahoma"/>
            <family val="2"/>
          </rPr>
          <t xml:space="preserve">
'Misc assets' on BS
</t>
        </r>
      </text>
    </comment>
    <comment ref="G32" authorId="0" shapeId="0">
      <text>
        <r>
          <rPr>
            <b/>
            <sz val="8"/>
            <color indexed="81"/>
            <rFont val="Tahoma"/>
            <family val="2"/>
          </rPr>
          <t>Roeun Lim :</t>
        </r>
        <r>
          <rPr>
            <sz val="8"/>
            <color indexed="81"/>
            <rFont val="Tahoma"/>
            <family val="2"/>
          </rPr>
          <t xml:space="preserve">
'Misc assets' on BS
</t>
        </r>
      </text>
    </comment>
    <comment ref="H32" authorId="0" shapeId="0">
      <text>
        <r>
          <rPr>
            <b/>
            <sz val="8"/>
            <color indexed="81"/>
            <rFont val="Tahoma"/>
            <family val="2"/>
          </rPr>
          <t>Roeun Lim :</t>
        </r>
        <r>
          <rPr>
            <sz val="8"/>
            <color indexed="81"/>
            <rFont val="Tahoma"/>
            <family val="2"/>
          </rPr>
          <t xml:space="preserve">
'Misc assets' on BS
</t>
        </r>
      </text>
    </comment>
    <comment ref="I32" authorId="0" shapeId="0">
      <text>
        <r>
          <rPr>
            <b/>
            <sz val="8"/>
            <color indexed="81"/>
            <rFont val="Tahoma"/>
            <family val="2"/>
          </rPr>
          <t>Roeun Lim :</t>
        </r>
        <r>
          <rPr>
            <sz val="8"/>
            <color indexed="81"/>
            <rFont val="Tahoma"/>
            <family val="2"/>
          </rPr>
          <t xml:space="preserve">
'Misc assets' on BS
</t>
        </r>
      </text>
    </comment>
    <comment ref="J32" authorId="0" shapeId="0">
      <text>
        <r>
          <rPr>
            <b/>
            <sz val="8"/>
            <color indexed="81"/>
            <rFont val="Tahoma"/>
            <family val="2"/>
          </rPr>
          <t>Roeun Lim :</t>
        </r>
        <r>
          <rPr>
            <sz val="8"/>
            <color indexed="81"/>
            <rFont val="Tahoma"/>
            <family val="2"/>
          </rPr>
          <t xml:space="preserve">
'Misc assets' on BS
</t>
        </r>
      </text>
    </comment>
    <comment ref="K32" authorId="0" shapeId="0">
      <text>
        <r>
          <rPr>
            <b/>
            <sz val="8"/>
            <color indexed="81"/>
            <rFont val="Tahoma"/>
            <family val="2"/>
          </rPr>
          <t>Roeun Lim :</t>
        </r>
        <r>
          <rPr>
            <sz val="8"/>
            <color indexed="81"/>
            <rFont val="Tahoma"/>
            <family val="2"/>
          </rPr>
          <t xml:space="preserve">
'Misc assets' on BS
</t>
        </r>
      </text>
    </comment>
    <comment ref="L32" authorId="0" shapeId="0">
      <text>
        <r>
          <rPr>
            <b/>
            <sz val="8"/>
            <color indexed="81"/>
            <rFont val="Tahoma"/>
            <family val="2"/>
          </rPr>
          <t>Roeun Lim :</t>
        </r>
        <r>
          <rPr>
            <sz val="8"/>
            <color indexed="81"/>
            <rFont val="Tahoma"/>
            <family val="2"/>
          </rPr>
          <t xml:space="preserve">
'Misc assets' on BS
</t>
        </r>
      </text>
    </comment>
    <comment ref="M32" authorId="0" shapeId="0">
      <text>
        <r>
          <rPr>
            <b/>
            <sz val="8"/>
            <color indexed="81"/>
            <rFont val="Tahoma"/>
            <family val="2"/>
          </rPr>
          <t>Roeun Lim :</t>
        </r>
        <r>
          <rPr>
            <sz val="8"/>
            <color indexed="81"/>
            <rFont val="Tahoma"/>
            <family val="2"/>
          </rPr>
          <t xml:space="preserve">
'Misc assets' on BS
</t>
        </r>
      </text>
    </comment>
    <comment ref="N32" authorId="0" shapeId="0">
      <text>
        <r>
          <rPr>
            <b/>
            <sz val="8"/>
            <color indexed="81"/>
            <rFont val="Tahoma"/>
            <family val="2"/>
          </rPr>
          <t>Roeun Lim :</t>
        </r>
        <r>
          <rPr>
            <sz val="8"/>
            <color indexed="81"/>
            <rFont val="Tahoma"/>
            <family val="2"/>
          </rPr>
          <t xml:space="preserve">
'Misc assets' on BS
</t>
        </r>
      </text>
    </comment>
    <comment ref="O32" authorId="0" shapeId="0">
      <text>
        <r>
          <rPr>
            <b/>
            <sz val="8"/>
            <color indexed="81"/>
            <rFont val="Tahoma"/>
            <family val="2"/>
          </rPr>
          <t>Roeun Lim :</t>
        </r>
        <r>
          <rPr>
            <sz val="8"/>
            <color indexed="81"/>
            <rFont val="Tahoma"/>
            <family val="2"/>
          </rPr>
          <t xml:space="preserve">
'Misc assets' on BS
</t>
        </r>
      </text>
    </comment>
    <comment ref="P32" authorId="0" shapeId="0">
      <text>
        <r>
          <rPr>
            <b/>
            <sz val="8"/>
            <color indexed="81"/>
            <rFont val="Tahoma"/>
            <family val="2"/>
          </rPr>
          <t>Roeun Lim :</t>
        </r>
        <r>
          <rPr>
            <sz val="8"/>
            <color indexed="81"/>
            <rFont val="Tahoma"/>
            <family val="2"/>
          </rPr>
          <t xml:space="preserve">
'Misc assets' on BS
</t>
        </r>
      </text>
    </comment>
    <comment ref="Q32" authorId="0" shapeId="0">
      <text>
        <r>
          <rPr>
            <b/>
            <sz val="8"/>
            <color indexed="81"/>
            <rFont val="Tahoma"/>
            <family val="2"/>
          </rPr>
          <t>Roeun Lim :</t>
        </r>
        <r>
          <rPr>
            <sz val="8"/>
            <color indexed="81"/>
            <rFont val="Tahoma"/>
            <family val="2"/>
          </rPr>
          <t xml:space="preserve">
'Misc assets' on BS
</t>
        </r>
      </text>
    </comment>
    <comment ref="R32" authorId="0" shapeId="0">
      <text>
        <r>
          <rPr>
            <b/>
            <sz val="8"/>
            <color indexed="81"/>
            <rFont val="Tahoma"/>
            <family val="2"/>
          </rPr>
          <t>Roeun Lim :</t>
        </r>
        <r>
          <rPr>
            <sz val="8"/>
            <color indexed="81"/>
            <rFont val="Tahoma"/>
            <family val="2"/>
          </rPr>
          <t xml:space="preserve">
'Misc assets' on BS
</t>
        </r>
      </text>
    </comment>
    <comment ref="D71" authorId="1" shapeId="0">
      <text>
        <r>
          <rPr>
            <b/>
            <sz val="8"/>
            <color indexed="81"/>
            <rFont val="Tahoma"/>
            <family val="2"/>
          </rPr>
          <t>Jennifer Lopez:</t>
        </r>
        <r>
          <rPr>
            <sz val="8"/>
            <color indexed="81"/>
            <rFont val="Tahoma"/>
            <family val="2"/>
          </rPr>
          <t xml:space="preserve">
added 05/09</t>
        </r>
      </text>
    </comment>
    <comment ref="F92" authorId="0" shapeId="0">
      <text>
        <r>
          <rPr>
            <b/>
            <sz val="8"/>
            <color indexed="81"/>
            <rFont val="Tahoma"/>
            <family val="2"/>
          </rPr>
          <t>Roeun Lim :</t>
        </r>
        <r>
          <rPr>
            <sz val="8"/>
            <color indexed="81"/>
            <rFont val="Tahoma"/>
            <family val="2"/>
          </rPr>
          <t xml:space="preserve">
Prepayments and other current assets on BS</t>
        </r>
      </text>
    </comment>
    <comment ref="G92" authorId="0" shapeId="0">
      <text>
        <r>
          <rPr>
            <b/>
            <sz val="8"/>
            <color indexed="81"/>
            <rFont val="Tahoma"/>
            <family val="2"/>
          </rPr>
          <t>Roeun Lim :</t>
        </r>
        <r>
          <rPr>
            <sz val="8"/>
            <color indexed="81"/>
            <rFont val="Tahoma"/>
            <family val="2"/>
          </rPr>
          <t xml:space="preserve">
Prepayments and other current assets on BS</t>
        </r>
      </text>
    </comment>
    <comment ref="H92" authorId="0" shapeId="0">
      <text>
        <r>
          <rPr>
            <b/>
            <sz val="8"/>
            <color indexed="81"/>
            <rFont val="Tahoma"/>
            <family val="2"/>
          </rPr>
          <t>Roeun Lim :</t>
        </r>
        <r>
          <rPr>
            <sz val="8"/>
            <color indexed="81"/>
            <rFont val="Tahoma"/>
            <family val="2"/>
          </rPr>
          <t xml:space="preserve">
Prepayments and other current assets on BS</t>
        </r>
      </text>
    </comment>
    <comment ref="I92" authorId="0" shapeId="0">
      <text>
        <r>
          <rPr>
            <b/>
            <sz val="8"/>
            <color indexed="81"/>
            <rFont val="Tahoma"/>
            <family val="2"/>
          </rPr>
          <t>Roeun Lim :</t>
        </r>
        <r>
          <rPr>
            <sz val="8"/>
            <color indexed="81"/>
            <rFont val="Tahoma"/>
            <family val="2"/>
          </rPr>
          <t xml:space="preserve">
Prepayments and other current assets on BS</t>
        </r>
      </text>
    </comment>
    <comment ref="J92" authorId="0" shapeId="0">
      <text>
        <r>
          <rPr>
            <b/>
            <sz val="8"/>
            <color indexed="81"/>
            <rFont val="Tahoma"/>
            <family val="2"/>
          </rPr>
          <t>Roeun Lim :</t>
        </r>
        <r>
          <rPr>
            <sz val="8"/>
            <color indexed="81"/>
            <rFont val="Tahoma"/>
            <family val="2"/>
          </rPr>
          <t xml:space="preserve">
Prepayments and other current assets on BS</t>
        </r>
      </text>
    </comment>
    <comment ref="K92" authorId="0" shapeId="0">
      <text>
        <r>
          <rPr>
            <b/>
            <sz val="8"/>
            <color indexed="81"/>
            <rFont val="Tahoma"/>
            <family val="2"/>
          </rPr>
          <t>Roeun Lim :</t>
        </r>
        <r>
          <rPr>
            <sz val="8"/>
            <color indexed="81"/>
            <rFont val="Tahoma"/>
            <family val="2"/>
          </rPr>
          <t xml:space="preserve">
Prepayments and other current assets on BS</t>
        </r>
      </text>
    </comment>
    <comment ref="L92" authorId="0" shapeId="0">
      <text>
        <r>
          <rPr>
            <b/>
            <sz val="8"/>
            <color indexed="81"/>
            <rFont val="Tahoma"/>
            <family val="2"/>
          </rPr>
          <t>Roeun Lim :</t>
        </r>
        <r>
          <rPr>
            <sz val="8"/>
            <color indexed="81"/>
            <rFont val="Tahoma"/>
            <family val="2"/>
          </rPr>
          <t xml:space="preserve">
Prepayments and other current assets on BS</t>
        </r>
      </text>
    </comment>
    <comment ref="M92" authorId="0" shapeId="0">
      <text>
        <r>
          <rPr>
            <b/>
            <sz val="8"/>
            <color indexed="81"/>
            <rFont val="Tahoma"/>
            <family val="2"/>
          </rPr>
          <t>Roeun Lim :</t>
        </r>
        <r>
          <rPr>
            <sz val="8"/>
            <color indexed="81"/>
            <rFont val="Tahoma"/>
            <family val="2"/>
          </rPr>
          <t xml:space="preserve">
Prepayments and other current assets on BS</t>
        </r>
      </text>
    </comment>
    <comment ref="N92" authorId="0" shapeId="0">
      <text>
        <r>
          <rPr>
            <b/>
            <sz val="8"/>
            <color indexed="81"/>
            <rFont val="Tahoma"/>
            <family val="2"/>
          </rPr>
          <t>Roeun Lim :</t>
        </r>
        <r>
          <rPr>
            <sz val="8"/>
            <color indexed="81"/>
            <rFont val="Tahoma"/>
            <family val="2"/>
          </rPr>
          <t xml:space="preserve">
Prepayments and other current assets on BS</t>
        </r>
      </text>
    </comment>
    <comment ref="O92" authorId="0" shapeId="0">
      <text>
        <r>
          <rPr>
            <b/>
            <sz val="8"/>
            <color indexed="81"/>
            <rFont val="Tahoma"/>
            <family val="2"/>
          </rPr>
          <t>Roeun Lim :</t>
        </r>
        <r>
          <rPr>
            <sz val="8"/>
            <color indexed="81"/>
            <rFont val="Tahoma"/>
            <family val="2"/>
          </rPr>
          <t xml:space="preserve">
Prepayments and other current assets on BS</t>
        </r>
      </text>
    </comment>
    <comment ref="P92" authorId="0" shapeId="0">
      <text>
        <r>
          <rPr>
            <b/>
            <sz val="8"/>
            <color indexed="81"/>
            <rFont val="Tahoma"/>
            <family val="2"/>
          </rPr>
          <t>Roeun Lim :</t>
        </r>
        <r>
          <rPr>
            <sz val="8"/>
            <color indexed="81"/>
            <rFont val="Tahoma"/>
            <family val="2"/>
          </rPr>
          <t xml:space="preserve">
Prepayments and other current assets on BS</t>
        </r>
      </text>
    </comment>
    <comment ref="Q92" authorId="0" shapeId="0">
      <text>
        <r>
          <rPr>
            <b/>
            <sz val="8"/>
            <color indexed="81"/>
            <rFont val="Tahoma"/>
            <family val="2"/>
          </rPr>
          <t>Roeun Lim :</t>
        </r>
        <r>
          <rPr>
            <sz val="8"/>
            <color indexed="81"/>
            <rFont val="Tahoma"/>
            <family val="2"/>
          </rPr>
          <t xml:space="preserve">
Prepayments and other current assets on BS</t>
        </r>
      </text>
    </comment>
    <comment ref="R92" authorId="0" shapeId="0">
      <text>
        <r>
          <rPr>
            <b/>
            <sz val="8"/>
            <color indexed="81"/>
            <rFont val="Tahoma"/>
            <family val="2"/>
          </rPr>
          <t>Roeun Lim :</t>
        </r>
        <r>
          <rPr>
            <sz val="8"/>
            <color indexed="81"/>
            <rFont val="Tahoma"/>
            <family val="2"/>
          </rPr>
          <t xml:space="preserve">
Prepayments and other current assets on BS</t>
        </r>
      </text>
    </comment>
    <comment ref="F198" authorId="0" shapeId="0">
      <text>
        <r>
          <rPr>
            <b/>
            <sz val="8"/>
            <color indexed="81"/>
            <rFont val="Tahoma"/>
            <family val="2"/>
          </rPr>
          <t>Roeun Lim :</t>
        </r>
        <r>
          <rPr>
            <sz val="8"/>
            <color indexed="81"/>
            <rFont val="Tahoma"/>
            <family val="2"/>
          </rPr>
          <t xml:space="preserve">
"Other paid in capita"l on BS</t>
        </r>
      </text>
    </comment>
    <comment ref="D258" authorId="1" shapeId="0">
      <text>
        <r>
          <rPr>
            <b/>
            <sz val="8"/>
            <color indexed="81"/>
            <rFont val="Tahoma"/>
            <family val="2"/>
          </rPr>
          <t>Jennifer Lopez:</t>
        </r>
        <r>
          <rPr>
            <sz val="8"/>
            <color indexed="81"/>
            <rFont val="Tahoma"/>
            <family val="2"/>
          </rPr>
          <t xml:space="preserve">
added 05/09</t>
        </r>
      </text>
    </comment>
    <comment ref="K261" authorId="0" shapeId="0">
      <text>
        <r>
          <rPr>
            <b/>
            <sz val="8"/>
            <color indexed="81"/>
            <rFont val="Tahoma"/>
            <family val="2"/>
          </rPr>
          <t>Roeun Lim :</t>
        </r>
        <r>
          <rPr>
            <sz val="8"/>
            <color indexed="81"/>
            <rFont val="Tahoma"/>
            <family val="2"/>
          </rPr>
          <t xml:space="preserve">
"Dividends declared" on BS</t>
        </r>
      </text>
    </comment>
    <comment ref="L261" authorId="0" shapeId="0">
      <text>
        <r>
          <rPr>
            <b/>
            <sz val="8"/>
            <color indexed="81"/>
            <rFont val="Tahoma"/>
            <family val="2"/>
          </rPr>
          <t>Roeun Lim :</t>
        </r>
        <r>
          <rPr>
            <sz val="8"/>
            <color indexed="81"/>
            <rFont val="Tahoma"/>
            <family val="2"/>
          </rPr>
          <t xml:space="preserve">
"Dividends declared" on BS</t>
        </r>
      </text>
    </comment>
    <comment ref="M261" authorId="0" shapeId="0">
      <text>
        <r>
          <rPr>
            <b/>
            <sz val="8"/>
            <color indexed="81"/>
            <rFont val="Tahoma"/>
            <family val="2"/>
          </rPr>
          <t>Roeun Lim :</t>
        </r>
        <r>
          <rPr>
            <sz val="8"/>
            <color indexed="81"/>
            <rFont val="Tahoma"/>
            <family val="2"/>
          </rPr>
          <t xml:space="preserve">
"Dividends declared" on BS</t>
        </r>
      </text>
    </comment>
    <comment ref="N261" authorId="0" shapeId="0">
      <text>
        <r>
          <rPr>
            <b/>
            <sz val="8"/>
            <color indexed="81"/>
            <rFont val="Tahoma"/>
            <family val="2"/>
          </rPr>
          <t>Roeun Lim :</t>
        </r>
        <r>
          <rPr>
            <sz val="8"/>
            <color indexed="81"/>
            <rFont val="Tahoma"/>
            <family val="2"/>
          </rPr>
          <t xml:space="preserve">
"Dividends declared" on BS</t>
        </r>
      </text>
    </comment>
    <comment ref="O261" authorId="0" shapeId="0">
      <text>
        <r>
          <rPr>
            <b/>
            <sz val="8"/>
            <color indexed="81"/>
            <rFont val="Tahoma"/>
            <family val="2"/>
          </rPr>
          <t>Roeun Lim :</t>
        </r>
        <r>
          <rPr>
            <sz val="8"/>
            <color indexed="81"/>
            <rFont val="Tahoma"/>
            <family val="2"/>
          </rPr>
          <t xml:space="preserve">
"Dividends declared" on BS</t>
        </r>
      </text>
    </comment>
    <comment ref="P261" authorId="0" shapeId="0">
      <text>
        <r>
          <rPr>
            <b/>
            <sz val="8"/>
            <color indexed="81"/>
            <rFont val="Tahoma"/>
            <family val="2"/>
          </rPr>
          <t>Roeun Lim :</t>
        </r>
        <r>
          <rPr>
            <sz val="8"/>
            <color indexed="81"/>
            <rFont val="Tahoma"/>
            <family val="2"/>
          </rPr>
          <t xml:space="preserve">
"Dividends declared" on BS</t>
        </r>
      </text>
    </comment>
    <comment ref="Q261" authorId="0" shapeId="0">
      <text>
        <r>
          <rPr>
            <b/>
            <sz val="8"/>
            <color indexed="81"/>
            <rFont val="Tahoma"/>
            <family val="2"/>
          </rPr>
          <t>Roeun Lim :</t>
        </r>
        <r>
          <rPr>
            <sz val="8"/>
            <color indexed="81"/>
            <rFont val="Tahoma"/>
            <family val="2"/>
          </rPr>
          <t xml:space="preserve">
"Dividends declared" on BS</t>
        </r>
      </text>
    </comment>
    <comment ref="R261" authorId="0" shapeId="0">
      <text>
        <r>
          <rPr>
            <b/>
            <sz val="8"/>
            <color indexed="81"/>
            <rFont val="Tahoma"/>
            <family val="2"/>
          </rPr>
          <t>Roeun Lim :</t>
        </r>
        <r>
          <rPr>
            <sz val="8"/>
            <color indexed="81"/>
            <rFont val="Tahoma"/>
            <family val="2"/>
          </rPr>
          <t xml:space="preserve">
"Dividends declared" on BS</t>
        </r>
      </text>
    </comment>
    <comment ref="J262" authorId="0" shapeId="0">
      <text>
        <r>
          <rPr>
            <b/>
            <sz val="8"/>
            <color indexed="81"/>
            <rFont val="Tahoma"/>
            <family val="2"/>
          </rPr>
          <t>Roeun Lim :</t>
        </r>
        <r>
          <rPr>
            <sz val="8"/>
            <color indexed="81"/>
            <rFont val="Tahoma"/>
            <family val="2"/>
          </rPr>
          <t xml:space="preserve">
"Dividends declared" on BS</t>
        </r>
      </text>
    </comment>
    <comment ref="K262" authorId="0" shapeId="0">
      <text>
        <r>
          <rPr>
            <b/>
            <sz val="8"/>
            <color indexed="81"/>
            <rFont val="Tahoma"/>
            <family val="2"/>
          </rPr>
          <t>Roeun Lim :</t>
        </r>
        <r>
          <rPr>
            <sz val="8"/>
            <color indexed="81"/>
            <rFont val="Tahoma"/>
            <family val="2"/>
          </rPr>
          <t xml:space="preserve">
"Consumer Deposit" on BS</t>
        </r>
      </text>
    </comment>
    <comment ref="L262" authorId="0" shapeId="0">
      <text>
        <r>
          <rPr>
            <b/>
            <sz val="8"/>
            <color indexed="81"/>
            <rFont val="Tahoma"/>
            <family val="2"/>
          </rPr>
          <t>Roeun Lim :</t>
        </r>
        <r>
          <rPr>
            <sz val="8"/>
            <color indexed="81"/>
            <rFont val="Tahoma"/>
            <family val="2"/>
          </rPr>
          <t xml:space="preserve">
"Consumer Deposit" on BS</t>
        </r>
      </text>
    </comment>
    <comment ref="M262" authorId="0" shapeId="0">
      <text>
        <r>
          <rPr>
            <b/>
            <sz val="8"/>
            <color indexed="81"/>
            <rFont val="Tahoma"/>
            <family val="2"/>
          </rPr>
          <t>Roeun Lim :</t>
        </r>
        <r>
          <rPr>
            <sz val="8"/>
            <color indexed="81"/>
            <rFont val="Tahoma"/>
            <family val="2"/>
          </rPr>
          <t xml:space="preserve">
"Consumer Deposit" on BS</t>
        </r>
      </text>
    </comment>
    <comment ref="N262" authorId="0" shapeId="0">
      <text>
        <r>
          <rPr>
            <b/>
            <sz val="8"/>
            <color indexed="81"/>
            <rFont val="Tahoma"/>
            <family val="2"/>
          </rPr>
          <t>Roeun Lim :</t>
        </r>
        <r>
          <rPr>
            <sz val="8"/>
            <color indexed="81"/>
            <rFont val="Tahoma"/>
            <family val="2"/>
          </rPr>
          <t xml:space="preserve">
"Consumer Deposit" on BS</t>
        </r>
      </text>
    </comment>
    <comment ref="O262" authorId="0" shapeId="0">
      <text>
        <r>
          <rPr>
            <b/>
            <sz val="8"/>
            <color indexed="81"/>
            <rFont val="Tahoma"/>
            <family val="2"/>
          </rPr>
          <t>Roeun Lim :</t>
        </r>
        <r>
          <rPr>
            <sz val="8"/>
            <color indexed="81"/>
            <rFont val="Tahoma"/>
            <family val="2"/>
          </rPr>
          <t xml:space="preserve">
"Consumer Deposit" on BS</t>
        </r>
      </text>
    </comment>
    <comment ref="P262" authorId="0" shapeId="0">
      <text>
        <r>
          <rPr>
            <b/>
            <sz val="8"/>
            <color indexed="81"/>
            <rFont val="Tahoma"/>
            <family val="2"/>
          </rPr>
          <t>Roeun Lim :</t>
        </r>
        <r>
          <rPr>
            <sz val="8"/>
            <color indexed="81"/>
            <rFont val="Tahoma"/>
            <family val="2"/>
          </rPr>
          <t xml:space="preserve">
"Consumer Deposit" on BS</t>
        </r>
      </text>
    </comment>
    <comment ref="Q262" authorId="0" shapeId="0">
      <text>
        <r>
          <rPr>
            <b/>
            <sz val="8"/>
            <color indexed="81"/>
            <rFont val="Tahoma"/>
            <family val="2"/>
          </rPr>
          <t>Roeun Lim :</t>
        </r>
        <r>
          <rPr>
            <sz val="8"/>
            <color indexed="81"/>
            <rFont val="Tahoma"/>
            <family val="2"/>
          </rPr>
          <t xml:space="preserve">
"Consumer Deposit" on BS</t>
        </r>
      </text>
    </comment>
    <comment ref="R262" authorId="0" shapeId="0">
      <text>
        <r>
          <rPr>
            <b/>
            <sz val="8"/>
            <color indexed="81"/>
            <rFont val="Tahoma"/>
            <family val="2"/>
          </rPr>
          <t>Roeun Lim :</t>
        </r>
        <r>
          <rPr>
            <sz val="8"/>
            <color indexed="81"/>
            <rFont val="Tahoma"/>
            <family val="2"/>
          </rPr>
          <t xml:space="preserve">
"Consumer Deposit" on BS</t>
        </r>
      </text>
    </comment>
    <comment ref="G263" authorId="0" shapeId="0">
      <text>
        <r>
          <rPr>
            <b/>
            <sz val="8"/>
            <color indexed="81"/>
            <rFont val="Tahoma"/>
            <family val="2"/>
          </rPr>
          <t>Roeun Lim :</t>
        </r>
        <r>
          <rPr>
            <sz val="8"/>
            <color indexed="81"/>
            <rFont val="Tahoma"/>
            <family val="2"/>
          </rPr>
          <t xml:space="preserve">
"Dividends declared" on BS</t>
        </r>
      </text>
    </comment>
    <comment ref="H263" authorId="0" shapeId="0">
      <text>
        <r>
          <rPr>
            <b/>
            <sz val="8"/>
            <color indexed="81"/>
            <rFont val="Tahoma"/>
            <family val="2"/>
          </rPr>
          <t>Roeun Lim :</t>
        </r>
        <r>
          <rPr>
            <sz val="8"/>
            <color indexed="81"/>
            <rFont val="Tahoma"/>
            <family val="2"/>
          </rPr>
          <t xml:space="preserve">
"Dividends declared" on BS</t>
        </r>
      </text>
    </comment>
    <comment ref="I263" authorId="0" shapeId="0">
      <text>
        <r>
          <rPr>
            <b/>
            <sz val="8"/>
            <color indexed="81"/>
            <rFont val="Tahoma"/>
            <family val="2"/>
          </rPr>
          <t>Roeun Lim :</t>
        </r>
        <r>
          <rPr>
            <sz val="8"/>
            <color indexed="81"/>
            <rFont val="Tahoma"/>
            <family val="2"/>
          </rPr>
          <t xml:space="preserve">
"Dividends declared" on BS</t>
        </r>
      </text>
    </comment>
    <comment ref="J263" authorId="0" shapeId="0">
      <text>
        <r>
          <rPr>
            <b/>
            <sz val="8"/>
            <color indexed="81"/>
            <rFont val="Tahoma"/>
            <family val="2"/>
          </rPr>
          <t>Roeun Lim :</t>
        </r>
        <r>
          <rPr>
            <sz val="8"/>
            <color indexed="81"/>
            <rFont val="Tahoma"/>
            <family val="2"/>
          </rPr>
          <t xml:space="preserve">
"Consumer Deposit" on BS</t>
        </r>
      </text>
    </comment>
    <comment ref="F265" authorId="0" shapeId="0">
      <text>
        <r>
          <rPr>
            <b/>
            <sz val="8"/>
            <color indexed="81"/>
            <rFont val="Tahoma"/>
            <family val="2"/>
          </rPr>
          <t>Roeun Lim :</t>
        </r>
        <r>
          <rPr>
            <sz val="8"/>
            <color indexed="81"/>
            <rFont val="Tahoma"/>
            <family val="2"/>
          </rPr>
          <t xml:space="preserve">
"Dividends declared" on BS</t>
        </r>
      </text>
    </comment>
    <comment ref="F266" authorId="0" shapeId="0">
      <text>
        <r>
          <rPr>
            <b/>
            <sz val="8"/>
            <color indexed="81"/>
            <rFont val="Tahoma"/>
            <family val="2"/>
          </rPr>
          <t>Roeun Lim :</t>
        </r>
        <r>
          <rPr>
            <sz val="8"/>
            <color indexed="81"/>
            <rFont val="Tahoma"/>
            <family val="2"/>
          </rPr>
          <t xml:space="preserve">
"Consumer Deposit" on BS</t>
        </r>
      </text>
    </comment>
    <comment ref="G266" authorId="0" shapeId="0">
      <text>
        <r>
          <rPr>
            <b/>
            <sz val="8"/>
            <color indexed="81"/>
            <rFont val="Tahoma"/>
            <family val="2"/>
          </rPr>
          <t>Roeun Lim :</t>
        </r>
        <r>
          <rPr>
            <sz val="8"/>
            <color indexed="81"/>
            <rFont val="Tahoma"/>
            <family val="2"/>
          </rPr>
          <t xml:space="preserve">
"Consumer Deposit" on BS</t>
        </r>
      </text>
    </comment>
    <comment ref="H266" authorId="0" shapeId="0">
      <text>
        <r>
          <rPr>
            <b/>
            <sz val="8"/>
            <color indexed="81"/>
            <rFont val="Tahoma"/>
            <family val="2"/>
          </rPr>
          <t>Roeun Lim :</t>
        </r>
        <r>
          <rPr>
            <sz val="8"/>
            <color indexed="81"/>
            <rFont val="Tahoma"/>
            <family val="2"/>
          </rPr>
          <t xml:space="preserve">
"Consumer Deposit" on BS</t>
        </r>
      </text>
    </comment>
    <comment ref="I266" authorId="0" shapeId="0">
      <text>
        <r>
          <rPr>
            <b/>
            <sz val="8"/>
            <color indexed="81"/>
            <rFont val="Tahoma"/>
            <family val="2"/>
          </rPr>
          <t>Roeun Lim :</t>
        </r>
        <r>
          <rPr>
            <sz val="8"/>
            <color indexed="81"/>
            <rFont val="Tahoma"/>
            <family val="2"/>
          </rPr>
          <t xml:space="preserve">
"Consumer Deposit" on BS</t>
        </r>
      </text>
    </comment>
    <comment ref="J266" authorId="0" shapeId="0">
      <text>
        <r>
          <rPr>
            <b/>
            <sz val="8"/>
            <color indexed="81"/>
            <rFont val="Tahoma"/>
            <family val="2"/>
          </rPr>
          <t>Roeun Lim :</t>
        </r>
        <r>
          <rPr>
            <sz val="8"/>
            <color indexed="81"/>
            <rFont val="Tahoma"/>
            <family val="2"/>
          </rPr>
          <t xml:space="preserve">
"Consumer Deposit" on BS</t>
        </r>
      </text>
    </comment>
    <comment ref="K266" authorId="0" shapeId="0">
      <text>
        <r>
          <rPr>
            <b/>
            <sz val="8"/>
            <color indexed="81"/>
            <rFont val="Tahoma"/>
            <family val="2"/>
          </rPr>
          <t>Roeun Lim :</t>
        </r>
        <r>
          <rPr>
            <sz val="8"/>
            <color indexed="81"/>
            <rFont val="Tahoma"/>
            <family val="2"/>
          </rPr>
          <t xml:space="preserve">
"Consumer Deposit" on BS</t>
        </r>
      </text>
    </comment>
    <comment ref="L266" authorId="0" shapeId="0">
      <text>
        <r>
          <rPr>
            <b/>
            <sz val="8"/>
            <color indexed="81"/>
            <rFont val="Tahoma"/>
            <family val="2"/>
          </rPr>
          <t>Roeun Lim :</t>
        </r>
        <r>
          <rPr>
            <sz val="8"/>
            <color indexed="81"/>
            <rFont val="Tahoma"/>
            <family val="2"/>
          </rPr>
          <t xml:space="preserve">
"Consumer Deposit" on BS</t>
        </r>
      </text>
    </comment>
    <comment ref="M266" authorId="0" shapeId="0">
      <text>
        <r>
          <rPr>
            <b/>
            <sz val="8"/>
            <color indexed="81"/>
            <rFont val="Tahoma"/>
            <family val="2"/>
          </rPr>
          <t>Roeun Lim :</t>
        </r>
        <r>
          <rPr>
            <sz val="8"/>
            <color indexed="81"/>
            <rFont val="Tahoma"/>
            <family val="2"/>
          </rPr>
          <t xml:space="preserve">
"Consumer Deposit" on BS</t>
        </r>
      </text>
    </comment>
    <comment ref="N266" authorId="0" shapeId="0">
      <text>
        <r>
          <rPr>
            <b/>
            <sz val="8"/>
            <color indexed="81"/>
            <rFont val="Tahoma"/>
            <family val="2"/>
          </rPr>
          <t>Roeun Lim :</t>
        </r>
        <r>
          <rPr>
            <sz val="8"/>
            <color indexed="81"/>
            <rFont val="Tahoma"/>
            <family val="2"/>
          </rPr>
          <t xml:space="preserve">
"Consumer Deposit" on BS</t>
        </r>
      </text>
    </comment>
    <comment ref="O266" authorId="0" shapeId="0">
      <text>
        <r>
          <rPr>
            <b/>
            <sz val="8"/>
            <color indexed="81"/>
            <rFont val="Tahoma"/>
            <family val="2"/>
          </rPr>
          <t>Roeun Lim :</t>
        </r>
        <r>
          <rPr>
            <sz val="8"/>
            <color indexed="81"/>
            <rFont val="Tahoma"/>
            <family val="2"/>
          </rPr>
          <t xml:space="preserve">
"Consumer Deposit" on BS</t>
        </r>
      </text>
    </comment>
    <comment ref="P266" authorId="0" shapeId="0">
      <text>
        <r>
          <rPr>
            <b/>
            <sz val="8"/>
            <color indexed="81"/>
            <rFont val="Tahoma"/>
            <family val="2"/>
          </rPr>
          <t>Roeun Lim :</t>
        </r>
        <r>
          <rPr>
            <sz val="8"/>
            <color indexed="81"/>
            <rFont val="Tahoma"/>
            <family val="2"/>
          </rPr>
          <t xml:space="preserve">
"Consumer Deposit" on BS</t>
        </r>
      </text>
    </comment>
    <comment ref="Q266" authorId="0" shapeId="0">
      <text>
        <r>
          <rPr>
            <b/>
            <sz val="8"/>
            <color indexed="81"/>
            <rFont val="Tahoma"/>
            <family val="2"/>
          </rPr>
          <t>Roeun Lim :</t>
        </r>
        <r>
          <rPr>
            <sz val="8"/>
            <color indexed="81"/>
            <rFont val="Tahoma"/>
            <family val="2"/>
          </rPr>
          <t xml:space="preserve">
"Consumer Deposit" on BS</t>
        </r>
      </text>
    </comment>
    <comment ref="R266" authorId="0" shapeId="0">
      <text>
        <r>
          <rPr>
            <b/>
            <sz val="8"/>
            <color indexed="81"/>
            <rFont val="Tahoma"/>
            <family val="2"/>
          </rPr>
          <t>Roeun Lim :</t>
        </r>
        <r>
          <rPr>
            <sz val="8"/>
            <color indexed="81"/>
            <rFont val="Tahoma"/>
            <family val="2"/>
          </rPr>
          <t xml:space="preserve">
"Consumer Deposit" on BS</t>
        </r>
      </text>
    </comment>
    <comment ref="S266" authorId="0" shapeId="0">
      <text>
        <r>
          <rPr>
            <b/>
            <sz val="8"/>
            <color indexed="81"/>
            <rFont val="Tahoma"/>
            <family val="2"/>
          </rPr>
          <t>Roeun Lim :</t>
        </r>
        <r>
          <rPr>
            <sz val="8"/>
            <color indexed="81"/>
            <rFont val="Tahoma"/>
            <family val="2"/>
          </rPr>
          <t xml:space="preserve">
"Consumer Deposit" on BS</t>
        </r>
      </text>
    </comment>
    <comment ref="K275" authorId="0" shapeId="0">
      <text>
        <r>
          <rPr>
            <b/>
            <sz val="8"/>
            <color indexed="81"/>
            <rFont val="Tahoma"/>
            <family val="2"/>
          </rPr>
          <t>Roeun Lim :</t>
        </r>
        <r>
          <rPr>
            <sz val="8"/>
            <color indexed="81"/>
            <rFont val="Tahoma"/>
            <family val="2"/>
          </rPr>
          <t xml:space="preserve">
"Natural gas cost recoverable thru rate adjustment" on BS
</t>
        </r>
      </text>
    </comment>
    <comment ref="L275" authorId="0" shapeId="0">
      <text>
        <r>
          <rPr>
            <b/>
            <sz val="8"/>
            <color indexed="81"/>
            <rFont val="Tahoma"/>
            <family val="2"/>
          </rPr>
          <t>Roeun Lim :</t>
        </r>
        <r>
          <rPr>
            <sz val="8"/>
            <color indexed="81"/>
            <rFont val="Tahoma"/>
            <family val="2"/>
          </rPr>
          <t xml:space="preserve">
"Natural gas cost recoverable thru rate adjustment" on BS
</t>
        </r>
      </text>
    </comment>
    <comment ref="M275" authorId="0" shapeId="0">
      <text>
        <r>
          <rPr>
            <b/>
            <sz val="8"/>
            <color indexed="81"/>
            <rFont val="Tahoma"/>
            <family val="2"/>
          </rPr>
          <t>Roeun Lim :</t>
        </r>
        <r>
          <rPr>
            <sz val="8"/>
            <color indexed="81"/>
            <rFont val="Tahoma"/>
            <family val="2"/>
          </rPr>
          <t xml:space="preserve">
"Natural gas cost recoverable thru rate adjustment" on BS
</t>
        </r>
      </text>
    </comment>
    <comment ref="N275" authorId="0" shapeId="0">
      <text>
        <r>
          <rPr>
            <b/>
            <sz val="8"/>
            <color indexed="81"/>
            <rFont val="Tahoma"/>
            <family val="2"/>
          </rPr>
          <t>Roeun Lim :</t>
        </r>
        <r>
          <rPr>
            <sz val="8"/>
            <color indexed="81"/>
            <rFont val="Tahoma"/>
            <family val="2"/>
          </rPr>
          <t xml:space="preserve">
"Natural gas cost recoverable thru rate adjustment" on BS
</t>
        </r>
      </text>
    </comment>
    <comment ref="O275" authorId="0" shapeId="0">
      <text>
        <r>
          <rPr>
            <b/>
            <sz val="8"/>
            <color indexed="81"/>
            <rFont val="Tahoma"/>
            <family val="2"/>
          </rPr>
          <t>Roeun Lim :</t>
        </r>
        <r>
          <rPr>
            <sz val="8"/>
            <color indexed="81"/>
            <rFont val="Tahoma"/>
            <family val="2"/>
          </rPr>
          <t xml:space="preserve">
"Natural gas cost recoverable thru rate adjustment" on BS
</t>
        </r>
      </text>
    </comment>
    <comment ref="P275" authorId="0" shapeId="0">
      <text>
        <r>
          <rPr>
            <b/>
            <sz val="8"/>
            <color indexed="81"/>
            <rFont val="Tahoma"/>
            <family val="2"/>
          </rPr>
          <t>Roeun Lim :</t>
        </r>
        <r>
          <rPr>
            <sz val="8"/>
            <color indexed="81"/>
            <rFont val="Tahoma"/>
            <family val="2"/>
          </rPr>
          <t xml:space="preserve">
"Natural gas cost recoverable thru rate adjustment" on BS
</t>
        </r>
      </text>
    </comment>
    <comment ref="Q275" authorId="0" shapeId="0">
      <text>
        <r>
          <rPr>
            <b/>
            <sz val="8"/>
            <color indexed="81"/>
            <rFont val="Tahoma"/>
            <family val="2"/>
          </rPr>
          <t>Roeun Lim :</t>
        </r>
        <r>
          <rPr>
            <sz val="8"/>
            <color indexed="81"/>
            <rFont val="Tahoma"/>
            <family val="2"/>
          </rPr>
          <t xml:space="preserve">
"Natural gas cost recoverable thru rate adjustment" on BS
</t>
        </r>
      </text>
    </comment>
    <comment ref="R275" authorId="0" shapeId="0">
      <text>
        <r>
          <rPr>
            <b/>
            <sz val="8"/>
            <color indexed="81"/>
            <rFont val="Tahoma"/>
            <family val="2"/>
          </rPr>
          <t>Roeun Lim :</t>
        </r>
        <r>
          <rPr>
            <sz val="8"/>
            <color indexed="81"/>
            <rFont val="Tahoma"/>
            <family val="2"/>
          </rPr>
          <t xml:space="preserve">
"Natural gas cost recoverable thru rate adjustment" on BS
</t>
        </r>
      </text>
    </comment>
    <comment ref="J276" authorId="0" shapeId="0">
      <text>
        <r>
          <rPr>
            <b/>
            <sz val="8"/>
            <color indexed="81"/>
            <rFont val="Tahoma"/>
            <family val="2"/>
          </rPr>
          <t>Roeun Lim :</t>
        </r>
        <r>
          <rPr>
            <sz val="8"/>
            <color indexed="81"/>
            <rFont val="Tahoma"/>
            <family val="2"/>
          </rPr>
          <t xml:space="preserve">
"Natural gas cost recoverable thru rate adjustment" on BS
</t>
        </r>
      </text>
    </comment>
    <comment ref="G277" authorId="0" shapeId="0">
      <text>
        <r>
          <rPr>
            <b/>
            <sz val="8"/>
            <color indexed="81"/>
            <rFont val="Tahoma"/>
            <family val="2"/>
          </rPr>
          <t>Roeun Lim :</t>
        </r>
        <r>
          <rPr>
            <sz val="8"/>
            <color indexed="81"/>
            <rFont val="Tahoma"/>
            <family val="2"/>
          </rPr>
          <t xml:space="preserve">
"Natural gas cost recoverable thru rate adjustment" on BS
</t>
        </r>
      </text>
    </comment>
    <comment ref="H277" authorId="0" shapeId="0">
      <text>
        <r>
          <rPr>
            <b/>
            <sz val="8"/>
            <color indexed="81"/>
            <rFont val="Tahoma"/>
            <family val="2"/>
          </rPr>
          <t>Roeun Lim :</t>
        </r>
        <r>
          <rPr>
            <sz val="8"/>
            <color indexed="81"/>
            <rFont val="Tahoma"/>
            <family val="2"/>
          </rPr>
          <t xml:space="preserve">
"Natural gas cost recoverable thru rate adjustment" on BS
</t>
        </r>
      </text>
    </comment>
    <comment ref="I277" authorId="0" shapeId="0">
      <text>
        <r>
          <rPr>
            <b/>
            <sz val="8"/>
            <color indexed="81"/>
            <rFont val="Tahoma"/>
            <family val="2"/>
          </rPr>
          <t>Roeun Lim :</t>
        </r>
        <r>
          <rPr>
            <sz val="8"/>
            <color indexed="81"/>
            <rFont val="Tahoma"/>
            <family val="2"/>
          </rPr>
          <t xml:space="preserve">
"Natural gas cost recoverable thru rate adjustment" on BS
</t>
        </r>
      </text>
    </comment>
    <comment ref="F279" authorId="0" shapeId="0">
      <text>
        <r>
          <rPr>
            <b/>
            <sz val="8"/>
            <color indexed="81"/>
            <rFont val="Tahoma"/>
            <family val="2"/>
          </rPr>
          <t>Roeun Lim :</t>
        </r>
        <r>
          <rPr>
            <sz val="8"/>
            <color indexed="81"/>
            <rFont val="Tahoma"/>
            <family val="2"/>
          </rPr>
          <t xml:space="preserve">
"Natural gas cost recoverable thru rate adjustment" on BS
</t>
        </r>
      </text>
    </comment>
  </commentList>
</comments>
</file>

<file path=xl/sharedStrings.xml><?xml version="1.0" encoding="utf-8"?>
<sst xmlns="http://schemas.openxmlformats.org/spreadsheetml/2006/main" count="3340" uniqueCount="1851">
  <si>
    <t>Results Per</t>
  </si>
  <si>
    <t>Adjustments</t>
  </si>
  <si>
    <t>Adjusted</t>
  </si>
  <si>
    <t>Company</t>
  </si>
  <si>
    <t>Filing</t>
  </si>
  <si>
    <t>SUMMARY SHEET</t>
  </si>
  <si>
    <t>Operating Revenues</t>
  </si>
  <si>
    <t>Operating Expenses</t>
  </si>
  <si>
    <t>Distribution</t>
  </si>
  <si>
    <t>Customer Service</t>
  </si>
  <si>
    <t>Sales</t>
  </si>
  <si>
    <t>Administrative and General</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Rate Case</t>
  </si>
  <si>
    <t>Cost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Black &amp; Veatch</t>
  </si>
  <si>
    <t>McDowell Rackner</t>
  </si>
  <si>
    <t xml:space="preserve">Rate Case Costs </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Customer Advances for construction</t>
  </si>
  <si>
    <t>Customer Advances for Construction</t>
  </si>
  <si>
    <t>AMA</t>
  </si>
  <si>
    <t>Twelve Months</t>
  </si>
  <si>
    <t>System</t>
  </si>
  <si>
    <t>Line</t>
  </si>
  <si>
    <t>No.</t>
  </si>
  <si>
    <t>Description</t>
  </si>
  <si>
    <t>Invested Capital</t>
  </si>
  <si>
    <t>Operating Investments</t>
  </si>
  <si>
    <t>Non-Operating Investments</t>
  </si>
  <si>
    <t>Total Investments</t>
  </si>
  <si>
    <t>Investor-Supplied Working Capital (Line 1 minus Line 4)</t>
  </si>
  <si>
    <t>Ratio (Line 5 divided by Line 4)</t>
  </si>
  <si>
    <t>Sate of Washington</t>
  </si>
  <si>
    <t>Washington</t>
  </si>
  <si>
    <t>Utility Plant in Service</t>
  </si>
  <si>
    <t>Accumulated Depreciation</t>
  </si>
  <si>
    <t>Deferred Income Taxes</t>
  </si>
  <si>
    <t>Total Average Operating Investments</t>
  </si>
  <si>
    <t>Ledger Type</t>
  </si>
  <si>
    <t>Year</t>
  </si>
  <si>
    <t>Format</t>
  </si>
  <si>
    <t>Period</t>
  </si>
  <si>
    <t>Currency</t>
  </si>
  <si>
    <t>Invested</t>
  </si>
  <si>
    <t>Operating</t>
  </si>
  <si>
    <t>Non-operating</t>
  </si>
  <si>
    <t>Working</t>
  </si>
  <si>
    <t>Object Account</t>
  </si>
  <si>
    <t>Sub Account</t>
  </si>
  <si>
    <t>Acct #</t>
  </si>
  <si>
    <t>Capital</t>
  </si>
  <si>
    <t>Investment</t>
  </si>
  <si>
    <t>1012</t>
  </si>
  <si>
    <t>*</t>
  </si>
  <si>
    <t>Gas Plant In Service</t>
  </si>
  <si>
    <t>1062</t>
  </si>
  <si>
    <t>Gas Plant Completed Not Classified</t>
  </si>
  <si>
    <t>@2:107</t>
  </si>
  <si>
    <t>CWIP - Gas</t>
  </si>
  <si>
    <t xml:space="preserve">   TOTAL UTILITY PLANT</t>
  </si>
  <si>
    <t>1082</t>
  </si>
  <si>
    <t>8</t>
  </si>
  <si>
    <t>RWIP - Gas</t>
  </si>
  <si>
    <t>[*,/8]</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4*</t>
  </si>
  <si>
    <t>124X</t>
  </si>
  <si>
    <t>Other Investments</t>
  </si>
  <si>
    <t>1210</t>
  </si>
  <si>
    <t>Nonutility Property</t>
  </si>
  <si>
    <t>1220</t>
  </si>
  <si>
    <t>Nonutility Acc Prov Depr &amp; Amort</t>
  </si>
  <si>
    <t xml:space="preserve">   TOTAL OTHER INVESTMENTS</t>
  </si>
  <si>
    <t>1310</t>
  </si>
  <si>
    <t>Cash</t>
  </si>
  <si>
    <t>1340</t>
  </si>
  <si>
    <t>1*</t>
  </si>
  <si>
    <t>Other Special Deposit - NewWood Escrow</t>
  </si>
  <si>
    <t>1350</t>
  </si>
  <si>
    <t>Working Funds</t>
  </si>
  <si>
    <t xml:space="preserve">   TOTAL CASH</t>
  </si>
  <si>
    <t>1360</t>
  </si>
  <si>
    <t>Temporary Cash Investments</t>
  </si>
  <si>
    <t xml:space="preserve">   TOTAL CASH EQUIVALENTS</t>
  </si>
  <si>
    <t>1420</t>
  </si>
  <si>
    <t>Customer Accounts Receivable</t>
  </si>
  <si>
    <t>1432</t>
  </si>
  <si>
    <t>Other Accounts Receivable</t>
  </si>
  <si>
    <t>1710</t>
  </si>
  <si>
    <t>Interest &amp; Dividends Receivable</t>
  </si>
  <si>
    <t xml:space="preserve">   Subtotal - Other A/R</t>
  </si>
  <si>
    <t>1410</t>
  </si>
  <si>
    <t xml:space="preserve">Notes Receivable - Imperium Renewable  </t>
  </si>
  <si>
    <t>2*</t>
  </si>
  <si>
    <t>Notes Receivable - Touchstone</t>
  </si>
  <si>
    <t>1460</t>
  </si>
  <si>
    <t>000*</t>
  </si>
  <si>
    <t>Accts Receivable - MDU</t>
  </si>
  <si>
    <t>001*</t>
  </si>
  <si>
    <t>041*</t>
  </si>
  <si>
    <t>Accts Receivable - CGCE</t>
  </si>
  <si>
    <t>067*</t>
  </si>
  <si>
    <t>Accts Receivable - CSG</t>
  </si>
  <si>
    <t>044*</t>
  </si>
  <si>
    <t>Accts Receivable - CGCP</t>
  </si>
  <si>
    <t>046*</t>
  </si>
  <si>
    <t>Accts Receivable - PCEH</t>
  </si>
  <si>
    <t>047*</t>
  </si>
  <si>
    <t>Accts Receivable - CNGC</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Accum Prov for Uncollect - Gas</t>
  </si>
  <si>
    <t>1443</t>
  </si>
  <si>
    <t>Accum Prov for Uncollect - Lrg Volume</t>
  </si>
  <si>
    <t>1449</t>
  </si>
  <si>
    <t>Other Receivables</t>
  </si>
  <si>
    <t xml:space="preserve">   TOTAL ACCUM PROV UNCOLLECT</t>
  </si>
  <si>
    <t xml:space="preserve">   NET RECEIVABLES</t>
  </si>
  <si>
    <t>1540</t>
  </si>
  <si>
    <t>Plant Materials &amp; Op Supplies</t>
  </si>
  <si>
    <t>1630</t>
  </si>
  <si>
    <t>Undistributed Stores Exp - Freight</t>
  </si>
  <si>
    <t>1641</t>
  </si>
  <si>
    <t>[01,03]</t>
  </si>
  <si>
    <t>Gas in Underground Storage - Current</t>
  </si>
  <si>
    <t>02</t>
  </si>
  <si>
    <t>Pipeline Imbalances</t>
  </si>
  <si>
    <t>1642</t>
  </si>
  <si>
    <t>Liquified Natural Gas Stored</t>
  </si>
  <si>
    <t xml:space="preserve">    NET INVENTORIES</t>
  </si>
  <si>
    <t>1655</t>
  </si>
  <si>
    <t xml:space="preserve">Prepayments - Insurance </t>
  </si>
  <si>
    <t>1659</t>
  </si>
  <si>
    <t>[18,19,20]</t>
  </si>
  <si>
    <t>Prepayments - Income Tax</t>
  </si>
  <si>
    <t>22</t>
  </si>
  <si>
    <t>Prepayments - Gas Storage</t>
  </si>
  <si>
    <t>[/20,/21,/22,/18,/19]</t>
  </si>
  <si>
    <t>Prepayments - Miscellaneous</t>
  </si>
  <si>
    <t>1860</t>
  </si>
  <si>
    <t>[20424,20425]</t>
  </si>
  <si>
    <t>Misc Def Dr - Regulatory assets current</t>
  </si>
  <si>
    <t>1747</t>
  </si>
  <si>
    <t>Misc Current and Accrued Assets</t>
  </si>
  <si>
    <t>1750</t>
  </si>
  <si>
    <t>01</t>
  </si>
  <si>
    <t>1750.01</t>
  </si>
  <si>
    <t>Derivative Instruments - Current</t>
  </si>
  <si>
    <t xml:space="preserve">   TOTAL CURRENT &amp; ACCR ASSETS</t>
  </si>
  <si>
    <t>1732</t>
  </si>
  <si>
    <t>Accrued Gas Revenues</t>
  </si>
  <si>
    <t>1734</t>
  </si>
  <si>
    <t>Accrued Transportation Revenues</t>
  </si>
  <si>
    <t xml:space="preserve">   TOTAL ACCRUED REVENUES</t>
  </si>
  <si>
    <t>1900</t>
  </si>
  <si>
    <t>[/*6*]</t>
  </si>
  <si>
    <t>Accumulated Deferred Income Tax - current</t>
  </si>
  <si>
    <t>[*6*]</t>
  </si>
  <si>
    <t>Accumulated Deferred Income Tax - noncurrent</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Unamort Debt Exp - Dec 2014 Issued Debt</t>
  </si>
  <si>
    <t>24</t>
  </si>
  <si>
    <t>Unamort Debt Exp - Jan 2015 Issued Debt</t>
  </si>
  <si>
    <t>25</t>
  </si>
  <si>
    <t>26</t>
  </si>
  <si>
    <t xml:space="preserve">   TOTAL UNAMORT DEBT EXPENSE</t>
  </si>
  <si>
    <t>1890</t>
  </si>
  <si>
    <t>Unam Loss Reaq Debt - 10.15% - 2001</t>
  </si>
  <si>
    <t>Unam Loss Reaq Debt - 10.125% - XX</t>
  </si>
  <si>
    <t>03</t>
  </si>
  <si>
    <t>Unam Loss Reaq Debt - 9.875% - 201X</t>
  </si>
  <si>
    <t>04</t>
  </si>
  <si>
    <t>Unam Loss Reaq Debt - 7.50% - 2031</t>
  </si>
  <si>
    <t>Unam Loss Reaq Debt - 0.00% - 20xx</t>
  </si>
  <si>
    <t>Derivative Instruments - Noncurrent</t>
  </si>
  <si>
    <t>[21]</t>
  </si>
  <si>
    <t>1823</t>
  </si>
  <si>
    <t>Other Regulatory Asset -</t>
  </si>
  <si>
    <t>1840</t>
  </si>
  <si>
    <t>Payroll clearing</t>
  </si>
  <si>
    <t>@2:184</t>
  </si>
  <si>
    <t>184X</t>
  </si>
  <si>
    <t>Other clearing</t>
  </si>
  <si>
    <t>205*</t>
  </si>
  <si>
    <t>Prepaid - NC Retiree Medical</t>
  </si>
  <si>
    <t>201*</t>
  </si>
  <si>
    <t>Misc Def Dr -  Deferred Gas Cost</t>
  </si>
  <si>
    <t>202*</t>
  </si>
  <si>
    <t>Misc Def Dr - Miscellaneous deferrals</t>
  </si>
  <si>
    <t>20206</t>
  </si>
  <si>
    <t>Misc Def Dr - Intangible non compete</t>
  </si>
  <si>
    <t>[20426,20427]</t>
  </si>
  <si>
    <t>Misc Def Dr - Regulatory Deferred Charges</t>
  </si>
  <si>
    <t>[204*,/20424,/20425,/20426,/20427]</t>
  </si>
  <si>
    <t>Misc Def Dr - Regulatory assets</t>
  </si>
  <si>
    <t>1862</t>
  </si>
  <si>
    <t>204*</t>
  </si>
  <si>
    <t>Misc Def Dr - Conservation Program</t>
  </si>
  <si>
    <t>1866</t>
  </si>
  <si>
    <t>I/C Asset-Net Benefit Funding</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axes Other Than Income - Util Operations</t>
  </si>
  <si>
    <t>^TOIPR</t>
  </si>
  <si>
    <t>4081(5191)</t>
  </si>
  <si>
    <t>Taxes Other Than Income - Payroll Taxes</t>
  </si>
  <si>
    <t xml:space="preserve">     Subtotal Taxes Other Than Income</t>
  </si>
  <si>
    <t>4032</t>
  </si>
  <si>
    <t>Depreciation Expense - Gas</t>
  </si>
  <si>
    <t>4042</t>
  </si>
  <si>
    <t>Amortization Lim-Term Plant - Gas</t>
  </si>
  <si>
    <t>4062</t>
  </si>
  <si>
    <t>Amort Acquis Adj - Gas</t>
  </si>
  <si>
    <t xml:space="preserve">   TOTAL DEPRECIATION</t>
  </si>
  <si>
    <t>4271</t>
  </si>
  <si>
    <t>Interest on LTD - 1st Mortgage Bonds</t>
  </si>
  <si>
    <t>4279</t>
  </si>
  <si>
    <t>Interest on LTD - Other</t>
  </si>
  <si>
    <t>1</t>
  </si>
  <si>
    <t>LOC Interest</t>
  </si>
  <si>
    <t>4310</t>
  </si>
  <si>
    <t>[/011]</t>
  </si>
  <si>
    <t>011</t>
  </si>
  <si>
    <t>4310.011</t>
  </si>
  <si>
    <t>Other Interest Expense - Accrued Tax Interest</t>
  </si>
  <si>
    <t>4280</t>
  </si>
  <si>
    <t>Amort of Debt Disc &amp; Expense</t>
  </si>
  <si>
    <t>4281</t>
  </si>
  <si>
    <t>Amort of Loss on Reacq Debt</t>
  </si>
  <si>
    <t xml:space="preserve">     Subtotal Interest Expense</t>
  </si>
  <si>
    <t>4091</t>
  </si>
  <si>
    <t>Income Taxes, Utility Operations</t>
  </si>
  <si>
    <t>4092</t>
  </si>
  <si>
    <t>Income Taxes, Other Inc &amp; Deductions</t>
  </si>
  <si>
    <t>4101</t>
  </si>
  <si>
    <t>Prov for DIT- Utility Operations</t>
  </si>
  <si>
    <t>4102</t>
  </si>
  <si>
    <t>Prov for DIT- Other Inc &amp; Deductions</t>
  </si>
  <si>
    <t>4111</t>
  </si>
  <si>
    <t>Prov for DIT (CR) - Utility Op Income</t>
  </si>
  <si>
    <t>4112</t>
  </si>
  <si>
    <t>Prov for DIT (CR) - Other Inc &amp; Deductions</t>
  </si>
  <si>
    <t>[4200,4114]</t>
  </si>
  <si>
    <t>Investment Tax Credit</t>
  </si>
  <si>
    <t xml:space="preserve">     Subtotal Income Taxes</t>
  </si>
  <si>
    <t>4211</t>
  </si>
  <si>
    <t>Gain on Disposition of Property</t>
  </si>
  <si>
    <t>4212</t>
  </si>
  <si>
    <t>@21:4261*</t>
  </si>
  <si>
    <t>4261</t>
  </si>
  <si>
    <t>@21:4263*</t>
  </si>
  <si>
    <t>4263</t>
  </si>
  <si>
    <t>4264</t>
  </si>
  <si>
    <t>Expend for Civic,  Political</t>
  </si>
  <si>
    <t>@21:4265*</t>
  </si>
  <si>
    <t>4265</t>
  </si>
  <si>
    <t>@21:4171*</t>
  </si>
  <si>
    <t>4171</t>
  </si>
  <si>
    <t>Expense of Nonutility</t>
  </si>
  <si>
    <t>6011</t>
  </si>
  <si>
    <t>Purchased Gas Expense of Nonutility</t>
  </si>
  <si>
    <t>4082</t>
  </si>
  <si>
    <t>Taxes Other Than Income - BTL</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Unapprop RE - Stock Options</t>
  </si>
  <si>
    <t>3</t>
  </si>
  <si>
    <t>R/E Performance Share Dividend Equivalents</t>
  </si>
  <si>
    <t>2161</t>
  </si>
  <si>
    <t>Unapprop Sub Retained Earnings</t>
  </si>
  <si>
    <t>2071</t>
  </si>
  <si>
    <t>Premium on Capital Stock</t>
  </si>
  <si>
    <t>2100</t>
  </si>
  <si>
    <t>Gain on Resale of Reacquired Stock</t>
  </si>
  <si>
    <t>2110</t>
  </si>
  <si>
    <t>Misc Paid in Capital</t>
  </si>
  <si>
    <t>2190</t>
  </si>
  <si>
    <t>Other Comprehensive Income</t>
  </si>
  <si>
    <t>2141</t>
  </si>
  <si>
    <t>Capital Stock Expense</t>
  </si>
  <si>
    <t xml:space="preserve">     TOTAL EQUITY</t>
  </si>
  <si>
    <t>2240</t>
  </si>
  <si>
    <t>7.48% MTN Due 9/15/2027</t>
  </si>
  <si>
    <t>7.10% MTN Due 3/16/2029</t>
  </si>
  <si>
    <t>Insured Qtrly 5.25% Notes Due 2/1/2035</t>
  </si>
  <si>
    <t>5.21% MTN Due 9/1/2020</t>
  </si>
  <si>
    <t>5.79% MTN Due 3/8/2037</t>
  </si>
  <si>
    <t>4.11% Snr Nt Due 8/23/2025</t>
  </si>
  <si>
    <t>4.36% Snr Nt Due 8/23/2028</t>
  </si>
  <si>
    <t>Dec 2014 Issued Debt</t>
  </si>
  <si>
    <t>Jan 2015 Issued Debt</t>
  </si>
  <si>
    <t>2241</t>
  </si>
  <si>
    <t>8.06% MTN Due 9/4/2012 - Due within 1 Year</t>
  </si>
  <si>
    <t>8.10% MTN Due 10/8/2012 - Due within 1 Year</t>
  </si>
  <si>
    <t>8.11% MTN Due 10/8/2012 - Due within 1 Year</t>
  </si>
  <si>
    <t>06</t>
  </si>
  <si>
    <t>7.95% MTN Due 2/4/2013 - Due within 1 Year</t>
  </si>
  <si>
    <t>07</t>
  </si>
  <si>
    <t>8.01% MTN Due 2/12/2013 - Due within 1 Year</t>
  </si>
  <si>
    <t>08</t>
  </si>
  <si>
    <t>7.95% MTN Due 2/25/2013 - Due within 1 Year</t>
  </si>
  <si>
    <t>2242</t>
  </si>
  <si>
    <t>Committed Line of Credit</t>
  </si>
  <si>
    <t xml:space="preserve">     TOTAL LONG-TERM DEBT</t>
  </si>
  <si>
    <t>2310</t>
  </si>
  <si>
    <t>Short-term debt</t>
  </si>
  <si>
    <t>2330</t>
  </si>
  <si>
    <t>045</t>
  </si>
  <si>
    <t>Notes payable to Associated Companies</t>
  </si>
  <si>
    <t>2321</t>
  </si>
  <si>
    <t xml:space="preserve">Trade Accts Pay </t>
  </si>
  <si>
    <t>2322</t>
  </si>
  <si>
    <t>Accts Pay - Gas costs</t>
  </si>
  <si>
    <t>[2*,/217]</t>
  </si>
  <si>
    <t xml:space="preserve">Accts Pay </t>
  </si>
  <si>
    <t>[217*]</t>
  </si>
  <si>
    <t>Accts Pay - Pipeline Imbalances</t>
  </si>
  <si>
    <t>[4*,009]</t>
  </si>
  <si>
    <t>Accts Pay - Miscellaneous Accruals</t>
  </si>
  <si>
    <t>3*</t>
  </si>
  <si>
    <t>Accts Pay - Payroll Withholding</t>
  </si>
  <si>
    <t>2323</t>
  </si>
  <si>
    <t>Received Not Vouchered</t>
  </si>
  <si>
    <t>2340</t>
  </si>
  <si>
    <t>[000,001]</t>
  </si>
  <si>
    <t>Accts Pay - MDU/MDUR</t>
  </si>
  <si>
    <t>005</t>
  </si>
  <si>
    <t>Accts Pay - CHCC</t>
  </si>
  <si>
    <t>008</t>
  </si>
  <si>
    <t>Accts Pay - Future Source</t>
  </si>
  <si>
    <t>0620</t>
  </si>
  <si>
    <t>Accts Pay - Knife River</t>
  </si>
  <si>
    <t>0670</t>
  </si>
  <si>
    <t>Accts Pay - CSG</t>
  </si>
  <si>
    <t>043</t>
  </si>
  <si>
    <t>Accts Pay - Cascade Land Leasing</t>
  </si>
  <si>
    <t>044</t>
  </si>
  <si>
    <t>Accts Pay - CGC Properties, Inc.</t>
  </si>
  <si>
    <t>Accts Pay - MDU Energy Capital</t>
  </si>
  <si>
    <t>046</t>
  </si>
  <si>
    <t>Accts Pay - PCEH</t>
  </si>
  <si>
    <t>047</t>
  </si>
  <si>
    <t>Accts Pay - CNGC</t>
  </si>
  <si>
    <t>048</t>
  </si>
  <si>
    <t>Accts Pay - Intermountain</t>
  </si>
  <si>
    <t xml:space="preserve">     Subtotal Accounts Payable Intercompany</t>
  </si>
  <si>
    <t>2412</t>
  </si>
  <si>
    <t>Tax Collection Pay - Emp State W/H</t>
  </si>
  <si>
    <t>2411</t>
  </si>
  <si>
    <t>Tax Collection Pay - Emp Fed W/H</t>
  </si>
  <si>
    <t>2413.2414</t>
  </si>
  <si>
    <t>2413-2414</t>
  </si>
  <si>
    <t>Tax Collection Pay - StCitySalesFranExc</t>
  </si>
  <si>
    <t xml:space="preserve">     Subtotal Tax Collections Payable</t>
  </si>
  <si>
    <t xml:space="preserve">     TOTAL ACCOUNTS PAYABLE</t>
  </si>
  <si>
    <t>2360</t>
  </si>
  <si>
    <t>Income Taxes Accrued</t>
  </si>
  <si>
    <t>2361</t>
  </si>
  <si>
    <t>[*,/42]</t>
  </si>
  <si>
    <t>[42*]</t>
  </si>
  <si>
    <t>Income Taxes Accrued non-current</t>
  </si>
  <si>
    <t>2362</t>
  </si>
  <si>
    <t>Other Taxes Accrued</t>
  </si>
  <si>
    <t>2363</t>
  </si>
  <si>
    <t>Other Taxes Accrued use tax WA</t>
  </si>
  <si>
    <t>2364</t>
  </si>
  <si>
    <t>Other Taxes Accrued property tax wa or</t>
  </si>
  <si>
    <t>2380</t>
  </si>
  <si>
    <t>Dividends Declared</t>
  </si>
  <si>
    <t>2351</t>
  </si>
  <si>
    <t>Customer Deposits</t>
  </si>
  <si>
    <t>2370</t>
  </si>
  <si>
    <t>Interest Accrued - Short-term Debt</t>
  </si>
  <si>
    <t>2371</t>
  </si>
  <si>
    <t>Interest Accrued - Customer Deposits</t>
  </si>
  <si>
    <t>2372</t>
  </si>
  <si>
    <t>Interest Accrued - Long-term Debt</t>
  </si>
  <si>
    <t>2422</t>
  </si>
  <si>
    <t>Misc Current Liab - Payroll</t>
  </si>
  <si>
    <t>2420</t>
  </si>
  <si>
    <t>Other Current Liabilities</t>
  </si>
  <si>
    <t>2423</t>
  </si>
  <si>
    <t>Misc Current Liab - Vacation Wages</t>
  </si>
  <si>
    <t>2429</t>
  </si>
  <si>
    <t>[4*,00*,01*,02*,03*]</t>
  </si>
  <si>
    <t>Misc Current Liab - Other</t>
  </si>
  <si>
    <t>Misc Current Liab - Payroll related</t>
  </si>
  <si>
    <t>Workers Comp Withholding - WA</t>
  </si>
  <si>
    <t>Workers Comp Withholding - OR</t>
  </si>
  <si>
    <t>2282</t>
  </si>
  <si>
    <t>[/02,/03]</t>
  </si>
  <si>
    <t>Accrued Provision - Injuries &amp; Damages</t>
  </si>
  <si>
    <t>2284</t>
  </si>
  <si>
    <t>02*</t>
  </si>
  <si>
    <t>Misc Current Liabilities</t>
  </si>
  <si>
    <t>03*</t>
  </si>
  <si>
    <t>Curr Yr Due SGL Automotive</t>
  </si>
  <si>
    <t>2292</t>
  </si>
  <si>
    <t>Accrued Provision - Gas Rate Refund</t>
  </si>
  <si>
    <t>2530</t>
  </si>
  <si>
    <t>01*</t>
  </si>
  <si>
    <t>Other Deferred Credits - Gas costs</t>
  </si>
  <si>
    <t>[02008,02009]</t>
  </si>
  <si>
    <t>Core Gas Supply Hedging - Reg Liability</t>
  </si>
  <si>
    <t>2440</t>
  </si>
  <si>
    <t xml:space="preserve">     TOTAL MISC CURRENT LIABILITIES</t>
  </si>
  <si>
    <t>[02,03]</t>
  </si>
  <si>
    <t>Accrued Provision - Injuries &amp; Damages NC</t>
  </si>
  <si>
    <t>2283</t>
  </si>
  <si>
    <t>Pension and Benefits</t>
  </si>
  <si>
    <t>2300</t>
  </si>
  <si>
    <t>ARO Liability</t>
  </si>
  <si>
    <t>2520</t>
  </si>
  <si>
    <t>[02*,/02008,/02009,/02010]</t>
  </si>
  <si>
    <t>Other Deferred Credits - Regulatory Liability</t>
  </si>
  <si>
    <t>[02010]</t>
  </si>
  <si>
    <t>Misc Def Cr - Regulatory Liability</t>
  </si>
  <si>
    <t>Other Deferred Credits - Def Revenue Adjustments</t>
  </si>
  <si>
    <t>2539</t>
  </si>
  <si>
    <t>[/0104*,/0107*,/0108*]</t>
  </si>
  <si>
    <t>Other Deferred Credits</t>
  </si>
  <si>
    <t>[0104*,0107*,0108*]</t>
  </si>
  <si>
    <t>Pension contribution</t>
  </si>
  <si>
    <t>2540</t>
  </si>
  <si>
    <t>20222</t>
  </si>
  <si>
    <t>Reg Liab Post Retirement FAS 158</t>
  </si>
  <si>
    <t>[20201*]</t>
  </si>
  <si>
    <t>Other Regulatory Liabilities - SFAS 109 Regulatory</t>
  </si>
  <si>
    <t>[/20211,/20201*,/20222]</t>
  </si>
  <si>
    <t>Other Regulatory Liabilities</t>
  </si>
  <si>
    <t>[20211]</t>
  </si>
  <si>
    <t xml:space="preserve">     TOTAL DEFERRED CREDITS</t>
  </si>
  <si>
    <t>2550</t>
  </si>
  <si>
    <t>Deferred Investment Tax Credits</t>
  </si>
  <si>
    <t>2820</t>
  </si>
  <si>
    <t>Accum DIT - Other Property</t>
  </si>
  <si>
    <t>2830</t>
  </si>
  <si>
    <t xml:space="preserve">Accum DIT - Other </t>
  </si>
  <si>
    <t xml:space="preserve">    TOTAL INCOME TAXES</t>
  </si>
  <si>
    <t>4002</t>
  </si>
  <si>
    <t>Gas Billed Revenue</t>
  </si>
  <si>
    <t>4009</t>
  </si>
  <si>
    <t>Unbilled Gas Revenue</t>
  </si>
  <si>
    <t>4880</t>
  </si>
  <si>
    <t>Misc Gas Service Revenue</t>
  </si>
  <si>
    <t>Gas Transportation Revenues</t>
  </si>
  <si>
    <t>4891</t>
  </si>
  <si>
    <t>Unbilled Gas Transport Revenues</t>
  </si>
  <si>
    <t>Rent from Gas Properties</t>
  </si>
  <si>
    <t>Other Gas Revenues</t>
  </si>
  <si>
    <t>4962</t>
  </si>
  <si>
    <t>Provision for Gas Refunds</t>
  </si>
  <si>
    <t>5000</t>
  </si>
  <si>
    <t>conversion earnings</t>
  </si>
  <si>
    <t xml:space="preserve">     TOTAL GAS REVENUE</t>
  </si>
  <si>
    <t>4190</t>
  </si>
  <si>
    <t>Interest and Dividend Income - Accrued Tax Interest</t>
  </si>
  <si>
    <t>4210</t>
  </si>
  <si>
    <t>Misc Non-Oper Income</t>
  </si>
  <si>
    <t>4181</t>
  </si>
  <si>
    <t>Equity in Earnings of Subsidiaries</t>
  </si>
  <si>
    <t>4191</t>
  </si>
  <si>
    <t>Allow Other Funds Used Dur Construct</t>
  </si>
  <si>
    <t>4320</t>
  </si>
  <si>
    <t>Allow Borrowed Funds Used Dur Construct</t>
  </si>
  <si>
    <t>4170</t>
  </si>
  <si>
    <t>Nonutility Revenues</t>
  </si>
  <si>
    <t xml:space="preserve">     TOTAL OTHER REVENUE</t>
  </si>
  <si>
    <t xml:space="preserve">     TOTAL CREDITS</t>
  </si>
  <si>
    <t>Totals</t>
  </si>
  <si>
    <t>Total Investment</t>
  </si>
  <si>
    <t>Working Capital %</t>
  </si>
  <si>
    <t xml:space="preserve">Weather </t>
  </si>
  <si>
    <t>Normalization</t>
  </si>
  <si>
    <t>Line No.</t>
  </si>
  <si>
    <t>Concentrix</t>
  </si>
  <si>
    <t>Depreciation Expense  -  Rate 2.58%</t>
  </si>
  <si>
    <t xml:space="preserve">   Accumulated Depr. (Avg)</t>
  </si>
  <si>
    <t>Accum Tax depreciation</t>
  </si>
  <si>
    <t xml:space="preserve">   Accum Def Tax (Avg)</t>
  </si>
  <si>
    <t>Rate Bate</t>
  </si>
  <si>
    <t>UTC Fees</t>
  </si>
  <si>
    <t>State B&amp;O Tax</t>
  </si>
  <si>
    <t>Proposed Adjustments to Test Year Results</t>
  </si>
  <si>
    <t>R-1</t>
  </si>
  <si>
    <t>R-2</t>
  </si>
  <si>
    <t>P-1</t>
  </si>
  <si>
    <t>P-2</t>
  </si>
  <si>
    <t>P-4</t>
  </si>
  <si>
    <t>P-5</t>
  </si>
  <si>
    <t>P-6</t>
  </si>
  <si>
    <t>P-7</t>
  </si>
  <si>
    <t>Pro Forma</t>
  </si>
  <si>
    <t>Results of</t>
  </si>
  <si>
    <t>Operation</t>
  </si>
  <si>
    <t>Annual Wages</t>
  </si>
  <si>
    <t>Wage</t>
  </si>
  <si>
    <t>Annual Wage</t>
  </si>
  <si>
    <t>Annualize</t>
  </si>
  <si>
    <t>2017 Wage</t>
  </si>
  <si>
    <t>Number</t>
  </si>
  <si>
    <t>Non-Capital</t>
  </si>
  <si>
    <t>Date</t>
  </si>
  <si>
    <t>Prior to increase</t>
  </si>
  <si>
    <t>increase</t>
  </si>
  <si>
    <t>Non-Union</t>
  </si>
  <si>
    <t>Union</t>
  </si>
  <si>
    <t>Apr 1 2015</t>
  </si>
  <si>
    <t>28130</t>
  </si>
  <si>
    <t>28700</t>
  </si>
  <si>
    <t>28710</t>
  </si>
  <si>
    <t>28740</t>
  </si>
  <si>
    <t>28780</t>
  </si>
  <si>
    <t>28790</t>
  </si>
  <si>
    <t>28800</t>
  </si>
  <si>
    <t>28870</t>
  </si>
  <si>
    <t>28890</t>
  </si>
  <si>
    <t>28900</t>
  </si>
  <si>
    <t>28920</t>
  </si>
  <si>
    <t>28930</t>
  </si>
  <si>
    <t>29020</t>
  </si>
  <si>
    <t>29030</t>
  </si>
  <si>
    <t>29200</t>
  </si>
  <si>
    <t>2488</t>
  </si>
  <si>
    <t>28720</t>
  </si>
  <si>
    <t>28750</t>
  </si>
  <si>
    <t>28760</t>
  </si>
  <si>
    <t>28880</t>
  </si>
  <si>
    <t>28940</t>
  </si>
  <si>
    <t>29350</t>
  </si>
  <si>
    <t>Employer FICA</t>
  </si>
  <si>
    <t>Revenue</t>
  </si>
  <si>
    <t>Revenue adjustment associated with annualizing the CRM rate</t>
  </si>
  <si>
    <t>R-3</t>
  </si>
  <si>
    <t>Restate</t>
  </si>
  <si>
    <t>Plant</t>
  </si>
  <si>
    <t>Res</t>
  </si>
  <si>
    <t>Comm&amp; Indust</t>
  </si>
  <si>
    <t>Trans</t>
  </si>
  <si>
    <t>----------------</t>
  </si>
  <si>
    <t>Capital Structure Calculation</t>
  </si>
  <si>
    <t>Pro Forma Wage Adjustment</t>
  </si>
  <si>
    <t>Rate Case Costs</t>
  </si>
  <si>
    <t>Revenue Adjustment</t>
  </si>
  <si>
    <t>Twelve Months Ended December 31, 2016</t>
  </si>
  <si>
    <t>12 Months Ended December 31, 2016</t>
  </si>
  <si>
    <t xml:space="preserve">                       -  </t>
  </si>
  <si>
    <t xml:space="preserve">                        -  </t>
  </si>
  <si>
    <t>Ended 12/31/2016</t>
  </si>
  <si>
    <t>12 Months ended December 31, 2016</t>
  </si>
  <si>
    <t>***</t>
  </si>
  <si>
    <t>December 2015</t>
  </si>
  <si>
    <t>January 2016</t>
  </si>
  <si>
    <t>February 2016</t>
  </si>
  <si>
    <t>March 2016</t>
  </si>
  <si>
    <t>April 2016</t>
  </si>
  <si>
    <t>May 2016</t>
  </si>
  <si>
    <t>June 2016</t>
  </si>
  <si>
    <t>July 2016</t>
  </si>
  <si>
    <t>August 2016</t>
  </si>
  <si>
    <t>September 2016</t>
  </si>
  <si>
    <t>October 2016</t>
  </si>
  <si>
    <t>November 2016</t>
  </si>
  <si>
    <t>December 2016</t>
  </si>
  <si>
    <t>1088</t>
  </si>
  <si>
    <t>Gas Accum Prov ARO</t>
  </si>
  <si>
    <t>Storage Boil-Off</t>
  </si>
  <si>
    <t>99</t>
  </si>
  <si>
    <t xml:space="preserve"> Debt Issuance Cost Reclass</t>
  </si>
  <si>
    <t>Debt Issuance Cost Reclass</t>
  </si>
  <si>
    <t>000</t>
  </si>
  <si>
    <t>Trade Accts Pay - PNC Bank</t>
  </si>
  <si>
    <t>20209</t>
  </si>
  <si>
    <t>1860.20209</t>
  </si>
  <si>
    <t>Regulatory Asset - ARO</t>
  </si>
  <si>
    <t>For Rate Base</t>
  </si>
  <si>
    <t>Oregon</t>
  </si>
  <si>
    <t>2017 Estimated Deferral</t>
  </si>
  <si>
    <t>Total Estimated Deferral through 2017</t>
  </si>
  <si>
    <t>Annual Amortization</t>
  </si>
  <si>
    <t>MAOP</t>
  </si>
  <si>
    <t>Deferral</t>
  </si>
  <si>
    <t>Amortization</t>
  </si>
  <si>
    <t>MAOP Deferral Amortization</t>
  </si>
  <si>
    <t>Miscellaneous Charges</t>
  </si>
  <si>
    <t>Name of Fee</t>
  </si>
  <si>
    <t>Impact on Revenue</t>
  </si>
  <si>
    <t>Pilot Light</t>
  </si>
  <si>
    <t>New Premise Charge</t>
  </si>
  <si>
    <t>Reconnect - business hours</t>
  </si>
  <si>
    <t>Reconnect - after hours</t>
  </si>
  <si>
    <t>Proposed Revenue</t>
  </si>
  <si>
    <t>Current Revenue</t>
  </si>
  <si>
    <t>2016 wage</t>
  </si>
  <si>
    <t xml:space="preserve">2017 Total </t>
  </si>
  <si>
    <t>2018 Wage</t>
  </si>
  <si>
    <t>Jan 1 2016</t>
  </si>
  <si>
    <t>Less 2016 Actual Expense</t>
  </si>
  <si>
    <t>Miscellaneous</t>
  </si>
  <si>
    <t>Charge</t>
  </si>
  <si>
    <t>Changes</t>
  </si>
  <si>
    <t>29030A</t>
  </si>
  <si>
    <t>29200A</t>
  </si>
  <si>
    <t>Low-Income</t>
  </si>
  <si>
    <t>Bill</t>
  </si>
  <si>
    <t>Assistance</t>
  </si>
  <si>
    <t>Jan</t>
  </si>
  <si>
    <t>Feb</t>
  </si>
  <si>
    <t>Mar</t>
  </si>
  <si>
    <t>Apr</t>
  </si>
  <si>
    <t>May</t>
  </si>
  <si>
    <t>Jun</t>
  </si>
  <si>
    <t>Jul</t>
  </si>
  <si>
    <t>Aug</t>
  </si>
  <si>
    <t>Misc</t>
  </si>
  <si>
    <t>R-4</t>
  </si>
  <si>
    <t>Compliance</t>
  </si>
  <si>
    <t>Department</t>
  </si>
  <si>
    <t>CRM</t>
  </si>
  <si>
    <t>P-3</t>
  </si>
  <si>
    <t>P-8</t>
  </si>
  <si>
    <t>P-9</t>
  </si>
  <si>
    <t>2018 Estimate through May 31</t>
  </si>
  <si>
    <t>5110: O&amp;M Straight time allocated to CNG by Business Unit for 2016</t>
  </si>
  <si>
    <t>4760500 MDUR Cross Charges to CNGC</t>
  </si>
  <si>
    <t>4763400 Mapping &amp; Design</t>
  </si>
  <si>
    <t>4766000 MDU Allocated Costs</t>
  </si>
  <si>
    <t>4766200 IGC Allocated Costs</t>
  </si>
  <si>
    <t>4767000 Credit and Collections</t>
  </si>
  <si>
    <t>4767100 Customer Services, Dir</t>
  </si>
  <si>
    <t>4767200 Meridian-Cust Svc Ctr</t>
  </si>
  <si>
    <t>4767300 Customer Development/Programs</t>
  </si>
  <si>
    <t>4767400 Scheduling</t>
  </si>
  <si>
    <t>4767500 IT Risk Mgt</t>
  </si>
  <si>
    <t>4767600 Information Tech, Dir</t>
  </si>
  <si>
    <t>4767700 Communications</t>
  </si>
  <si>
    <t>4767800 Information Systems</t>
  </si>
  <si>
    <t>4767900 Mobile Services Manager</t>
  </si>
  <si>
    <t>4768000 Office Services</t>
  </si>
  <si>
    <t>2017 New Position</t>
  </si>
  <si>
    <t>Dir, MAOP Validation</t>
  </si>
  <si>
    <t>Engineer -System Integrity</t>
  </si>
  <si>
    <t>Start Date</t>
  </si>
  <si>
    <t>Title</t>
  </si>
  <si>
    <t>O&amp;M</t>
  </si>
  <si>
    <t>CAP</t>
  </si>
  <si>
    <t>WA Allocation %</t>
  </si>
  <si>
    <t>Pro Forma Adj</t>
  </si>
  <si>
    <t>Loading Factor</t>
  </si>
  <si>
    <t>FICA</t>
  </si>
  <si>
    <t>AA</t>
  </si>
  <si>
    <t>PRD</t>
  </si>
  <si>
    <t>PER</t>
  </si>
  <si>
    <t>00047</t>
  </si>
  <si>
    <t>Work Order</t>
  </si>
  <si>
    <t>Funding Project</t>
  </si>
  <si>
    <t>Description/</t>
  </si>
  <si>
    <t>Status</t>
  </si>
  <si>
    <t>District</t>
  </si>
  <si>
    <t>Depr Rate</t>
  </si>
  <si>
    <t>FP-200687</t>
  </si>
  <si>
    <t>CRM RPL ANACORTES STEEL</t>
  </si>
  <si>
    <t>00193978</t>
  </si>
  <si>
    <t xml:space="preserve">     - 6" PE Main</t>
  </si>
  <si>
    <t>I/S - 09/08/14</t>
  </si>
  <si>
    <t>Mount Vernon</t>
  </si>
  <si>
    <t>3763</t>
  </si>
  <si>
    <t>00212775</t>
  </si>
  <si>
    <t xml:space="preserve">     - Retire/Replace 3/4" Steel Service</t>
  </si>
  <si>
    <t>I/S - 09/17/14</t>
  </si>
  <si>
    <t>3801</t>
  </si>
  <si>
    <t>00215109</t>
  </si>
  <si>
    <t>I/S - 09/24/14</t>
  </si>
  <si>
    <t>00215113</t>
  </si>
  <si>
    <t xml:space="preserve">     - Retire/Replace 1" Steel Service</t>
  </si>
  <si>
    <t>I/S - 09/15/14</t>
  </si>
  <si>
    <t>00224186</t>
  </si>
  <si>
    <t xml:space="preserve">     - RP-6" HP STL Anacortes Phase 3 S 1</t>
  </si>
  <si>
    <t>I/S - 10/19/15</t>
  </si>
  <si>
    <t>00224188</t>
  </si>
  <si>
    <t xml:space="preserve">     - RP 2" PE Main Anacortes Phase 3 S 2</t>
  </si>
  <si>
    <t>I/S - 01/11/16</t>
  </si>
  <si>
    <t>00224189</t>
  </si>
  <si>
    <t xml:space="preserve">     - RP-2" PE Anacortes Phase 3 S 3</t>
  </si>
  <si>
    <t>I/S - 10/20/15</t>
  </si>
  <si>
    <t>00224190</t>
  </si>
  <si>
    <t xml:space="preserve">     - RP 2" PE Anacortes Phase 3 S4</t>
  </si>
  <si>
    <t>I/S - 12/22/15</t>
  </si>
  <si>
    <t>00224191</t>
  </si>
  <si>
    <t xml:space="preserve">     - RP 2" PE Main Anacortes Phase 3 S5</t>
  </si>
  <si>
    <t>I/S - 12/16/15</t>
  </si>
  <si>
    <t>00224192</t>
  </si>
  <si>
    <t xml:space="preserve">     - RP 2" PE Main Anacortes Phase 3 S 6</t>
  </si>
  <si>
    <t>I/S - 09/30/15</t>
  </si>
  <si>
    <t>00233395</t>
  </si>
  <si>
    <t xml:space="preserve">     - RP 2" PE Main Anacortes Phase 4 Section 1</t>
  </si>
  <si>
    <t>Open</t>
  </si>
  <si>
    <t>00226756</t>
  </si>
  <si>
    <t>FP-306986</t>
  </si>
  <si>
    <t>CRM 3" BURLINGTON HP LINE REPL</t>
  </si>
  <si>
    <t>3762</t>
  </si>
  <si>
    <t>FP-302663</t>
  </si>
  <si>
    <t>CRM BELLINGHAM BRIDGE CROSSINGS RMV</t>
  </si>
  <si>
    <t>00226370</t>
  </si>
  <si>
    <t>Reg Sta R-172 in Bellingham</t>
  </si>
  <si>
    <t>Bellingham</t>
  </si>
  <si>
    <t>3780</t>
  </si>
  <si>
    <t>00227163</t>
  </si>
  <si>
    <t>2" Steel Main - Bellingham</t>
  </si>
  <si>
    <t>3761</t>
  </si>
  <si>
    <t>00227166</t>
  </si>
  <si>
    <t>CRM Bridge Crossing</t>
  </si>
  <si>
    <t>I/S - 12/14/15</t>
  </si>
  <si>
    <t>00228479</t>
  </si>
  <si>
    <t>8" HP Retirement</t>
  </si>
  <si>
    <t>I/S - 12/28/15</t>
  </si>
  <si>
    <t>00208729</t>
  </si>
  <si>
    <t>FP-302664</t>
  </si>
  <si>
    <t>CRM WENATCHEE RIVER RR BRIDGE RPL</t>
  </si>
  <si>
    <t>I/S - 12/08/15</t>
  </si>
  <si>
    <t>Wenatchee</t>
  </si>
  <si>
    <t>00225882</t>
  </si>
  <si>
    <t>FP-304022</t>
  </si>
  <si>
    <t>CRM 4" GRANDVIEW HP LINE #3 RPL</t>
  </si>
  <si>
    <t>I/S - 11/20/15</t>
  </si>
  <si>
    <t>Yakima</t>
  </si>
  <si>
    <t>00218481</t>
  </si>
  <si>
    <t>FP-307003</t>
  </si>
  <si>
    <t>CRM DAKOTA CREEK BRIDGE RELOCATE</t>
  </si>
  <si>
    <t>I/S - 04/27/15</t>
  </si>
  <si>
    <t>00222311</t>
  </si>
  <si>
    <t>FP-307024</t>
  </si>
  <si>
    <t>CRM SUNNYSIDE 2" IP MAIN RPL</t>
  </si>
  <si>
    <t>I/S - 03/04/16</t>
  </si>
  <si>
    <t>FP-200686</t>
  </si>
  <si>
    <t>CRM RPL LONGVIEW BARE STEEL</t>
  </si>
  <si>
    <t>Longview</t>
  </si>
  <si>
    <t>00193977</t>
  </si>
  <si>
    <t xml:space="preserve"> - Longview Bare Steel Replacement - Phase II</t>
  </si>
  <si>
    <t>I/S - 10/02/13</t>
  </si>
  <si>
    <t>Multiple</t>
  </si>
  <si>
    <t>00213338</t>
  </si>
  <si>
    <t xml:space="preserve"> - Longview Bare Steel Replacement - Phase III</t>
  </si>
  <si>
    <t>I/S - 10/07/14</t>
  </si>
  <si>
    <t xml:space="preserve"> - Longview Bare Steel Replacement - Phase IV</t>
  </si>
  <si>
    <t>00221030</t>
  </si>
  <si>
    <t xml:space="preserve">     - Phase 4, Part A</t>
  </si>
  <si>
    <t>I/S - 01/26/16</t>
  </si>
  <si>
    <t>00221031</t>
  </si>
  <si>
    <t xml:space="preserve">     - Phase 4, Part B</t>
  </si>
  <si>
    <t>I/S - 06/06/16</t>
  </si>
  <si>
    <t>00221032</t>
  </si>
  <si>
    <t xml:space="preserve">     - Phase 4, Part C</t>
  </si>
  <si>
    <t>I/S - 10/12/15</t>
  </si>
  <si>
    <t>00222041</t>
  </si>
  <si>
    <t xml:space="preserve">     - Phase 4, Part D</t>
  </si>
  <si>
    <t>I/S - 08/05/15</t>
  </si>
  <si>
    <t>00229825</t>
  </si>
  <si>
    <t>I/S - 09/14/16</t>
  </si>
  <si>
    <t>00229826</t>
  </si>
  <si>
    <t>I/S - 10/22/16</t>
  </si>
  <si>
    <t>00229827</t>
  </si>
  <si>
    <t>I/S - 09/30/16</t>
  </si>
  <si>
    <t>00229835</t>
  </si>
  <si>
    <t>00221510</t>
  </si>
  <si>
    <t>FP-306996</t>
  </si>
  <si>
    <t>CRM KELSO MILL STREET REPLACEMENT</t>
  </si>
  <si>
    <t>I/S - 12/30/15</t>
  </si>
  <si>
    <t>00219107</t>
  </si>
  <si>
    <t>FP-307212</t>
  </si>
  <si>
    <t>CRM KELSO GRADE ST BRIDGE RELOCATE</t>
  </si>
  <si>
    <t>00222042</t>
  </si>
  <si>
    <t>FP-307027</t>
  </si>
  <si>
    <t>CRM BREMERTON HWY 3 CASING REMOVAL</t>
  </si>
  <si>
    <t>I/S - 09/09/15</t>
  </si>
  <si>
    <t>Bremerton</t>
  </si>
  <si>
    <t>FP-200691</t>
  </si>
  <si>
    <t>RL 6" HP MAIN, ZILLAH</t>
  </si>
  <si>
    <t>00193985</t>
  </si>
  <si>
    <t>I/S - 07/08/16</t>
  </si>
  <si>
    <t>Walla Walla</t>
  </si>
  <si>
    <t>00226921</t>
  </si>
  <si>
    <t>FP-305740</t>
  </si>
  <si>
    <t>CRM COLLEGE PLACE CARS PROJECT</t>
  </si>
  <si>
    <t>00218444</t>
  </si>
  <si>
    <t>I/S - 09/25/15</t>
  </si>
  <si>
    <t>00228240</t>
  </si>
  <si>
    <t>I/S - 06/01/16</t>
  </si>
  <si>
    <t>00220979</t>
  </si>
  <si>
    <t>FP-307025</t>
  </si>
  <si>
    <t>CRM SHELTON 4" IP BRIDGE REPLACEMENT</t>
  </si>
  <si>
    <t>I/S - 03/17/16</t>
  </si>
  <si>
    <t>Aberdeen</t>
  </si>
  <si>
    <t>00230683</t>
  </si>
  <si>
    <t>FP-313701</t>
  </si>
  <si>
    <t>4"HP SHORTED CASING - 1ST &amp; PARK</t>
  </si>
  <si>
    <t>I/S - 03/11/16</t>
  </si>
  <si>
    <t>00217915</t>
  </si>
  <si>
    <t>FP-309001</t>
  </si>
  <si>
    <t>RPL 2" steel main</t>
  </si>
  <si>
    <t>Kennewick</t>
  </si>
  <si>
    <t>00213962</t>
  </si>
  <si>
    <t>FP-101192</t>
  </si>
  <si>
    <t>CRM RP; 4" HP MAIN, LACONNER - LaConner Bridge</t>
  </si>
  <si>
    <t>I/S - 02/06/15</t>
  </si>
  <si>
    <t>00217876</t>
  </si>
  <si>
    <t>FP-302676</t>
  </si>
  <si>
    <t>CRM 8" BELLINGHAM LINE #1</t>
  </si>
  <si>
    <t>I/S - 01/21/15</t>
  </si>
  <si>
    <t>00217470</t>
  </si>
  <si>
    <t>FP-308761</t>
  </si>
  <si>
    <t>CRM 8" STL BORE, BURLINGTON</t>
  </si>
  <si>
    <t>I/S - 12/18/14</t>
  </si>
  <si>
    <t>00237001</t>
  </si>
  <si>
    <t>FP-306982</t>
  </si>
  <si>
    <t>CRM VANCE CREEK EXPOSURE REPLACE</t>
  </si>
  <si>
    <t>I/S - 10/27/16</t>
  </si>
  <si>
    <t>00236997</t>
  </si>
  <si>
    <t>FP-306983</t>
  </si>
  <si>
    <t>CRM CAMP CREEK EXPOSURE REPLACEMENT</t>
  </si>
  <si>
    <t>I/S - 10/28/16</t>
  </si>
  <si>
    <t>00198862</t>
  </si>
  <si>
    <t>FP-300346</t>
  </si>
  <si>
    <t>CRM RPL; 12" STL HP, KELSO</t>
  </si>
  <si>
    <t>I/S - 10/17/13</t>
  </si>
  <si>
    <t>00237680</t>
  </si>
  <si>
    <t>FP-312041</t>
  </si>
  <si>
    <t>CRM 6" NOB HILL REPLACEMENT</t>
  </si>
  <si>
    <t>00235812</t>
  </si>
  <si>
    <t>FP-312043</t>
  </si>
  <si>
    <t>KENNEWICK RR CROSS NEAR KAMIAKIN</t>
  </si>
  <si>
    <t>CRM RPL 2" STL MN - Bellingham</t>
  </si>
  <si>
    <t>CRM Investment from UG-160788</t>
  </si>
  <si>
    <t>AMA of CRM Investment in Test Year</t>
  </si>
  <si>
    <t>Plant adjustment to match CRM Revenue Adjustment with Investment</t>
  </si>
  <si>
    <t>Operating Report</t>
  </si>
  <si>
    <t xml:space="preserve">    REVENUES</t>
  </si>
  <si>
    <t xml:space="preserve">  Nat. Gas/Production Costs</t>
  </si>
  <si>
    <t xml:space="preserve">  Revenue Taxes</t>
  </si>
  <si>
    <t xml:space="preserve">    REVENUE</t>
  </si>
  <si>
    <t>July</t>
  </si>
  <si>
    <t>August</t>
  </si>
  <si>
    <t>Notes:</t>
  </si>
  <si>
    <t>Expense</t>
  </si>
  <si>
    <t>Results</t>
  </si>
  <si>
    <t>Overall Revenue Increase</t>
  </si>
  <si>
    <t>Schedule of Investor-Supplied Working Capital</t>
  </si>
  <si>
    <t>Total Incremental Pro Forma Increase</t>
  </si>
  <si>
    <t>Vance Creek Replacement (#2)</t>
  </si>
  <si>
    <t>Projected Revenue adjustment using Weather Normalized volumes at current margin rates</t>
  </si>
  <si>
    <t>RESULTS OF OPERATIONS SUMMARY SHEET</t>
  </si>
  <si>
    <t>Results of Operations Summary Sheet</t>
  </si>
  <si>
    <t>UG 17_____</t>
  </si>
  <si>
    <t>Michael P. Parvinen</t>
  </si>
  <si>
    <t>MPP WP-1.5</t>
  </si>
  <si>
    <t>MPP WP-1.7</t>
  </si>
  <si>
    <t>ADJUSTMENT WORKPAPERS</t>
  </si>
  <si>
    <t>Pro Forma Compliance Department</t>
  </si>
  <si>
    <t>CRM Adjustment (a)</t>
  </si>
  <si>
    <t>CRM Adjustment (b)</t>
  </si>
  <si>
    <t>Line No:</t>
  </si>
  <si>
    <t>B</t>
  </si>
  <si>
    <t>C</t>
  </si>
  <si>
    <t>A</t>
  </si>
  <si>
    <t xml:space="preserve">C </t>
  </si>
  <si>
    <t>D</t>
  </si>
  <si>
    <t>E</t>
  </si>
  <si>
    <t>F</t>
  </si>
  <si>
    <t>G</t>
  </si>
  <si>
    <t>H</t>
  </si>
  <si>
    <t>I</t>
  </si>
  <si>
    <t>J</t>
  </si>
  <si>
    <t>K</t>
  </si>
  <si>
    <t>L</t>
  </si>
  <si>
    <t>M</t>
  </si>
  <si>
    <t>N</t>
  </si>
  <si>
    <t>O</t>
  </si>
  <si>
    <t>Percentage Change in Fee</t>
  </si>
  <si>
    <t>AMA Total</t>
  </si>
  <si>
    <t>State</t>
  </si>
  <si>
    <t>Depr Group</t>
  </si>
  <si>
    <t>Dec-2015 Plant</t>
  </si>
  <si>
    <t>Dec-2015 Reserve</t>
  </si>
  <si>
    <t>Jan-2016 Plant</t>
  </si>
  <si>
    <t>Jan-2016 Reserve</t>
  </si>
  <si>
    <t>Feb-2016 Plant</t>
  </si>
  <si>
    <t>Feb-2016 Reserve</t>
  </si>
  <si>
    <t>Mar-2016 Plant</t>
  </si>
  <si>
    <t>Mar-2016 Reserve</t>
  </si>
  <si>
    <t>Apr-2016 Plant</t>
  </si>
  <si>
    <t>Apr-2016 Reserve</t>
  </si>
  <si>
    <t>May-2016 Plant</t>
  </si>
  <si>
    <t>May-2016 Reserve</t>
  </si>
  <si>
    <t>Jun-2016 Plant</t>
  </si>
  <si>
    <t>Jun-2016 Reserve</t>
  </si>
  <si>
    <t>Jul-2016 Plant</t>
  </si>
  <si>
    <t>Jul-2016 Reserve</t>
  </si>
  <si>
    <t>Aug-2016 Plant</t>
  </si>
  <si>
    <t>Aug-2016 Reserve</t>
  </si>
  <si>
    <t>Sept-2016 Plant</t>
  </si>
  <si>
    <t>Sept-2016 Reserve</t>
  </si>
  <si>
    <t>Oct-2016 Plant</t>
  </si>
  <si>
    <t>Oct-2016 Reserve</t>
  </si>
  <si>
    <t>Nov-2016 Plant</t>
  </si>
  <si>
    <t>Nov-2016 Reserve</t>
  </si>
  <si>
    <t>Dec-2016 Plant</t>
  </si>
  <si>
    <t>Dec-2016 Reserve</t>
  </si>
  <si>
    <t>Average of Monthly Avg Plant</t>
  </si>
  <si>
    <t>Average of MonthlyAvg Reserve</t>
  </si>
  <si>
    <t>CNG-302-G-Franchises-00038</t>
  </si>
  <si>
    <t>CNG-303-G-Intang-00038-40 YR-2014</t>
  </si>
  <si>
    <t>00038</t>
  </si>
  <si>
    <t>CNG-303-G-Misc. Intangible Pl-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03-G-Misc. Intangible Pl-00048</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03-G-Misc. Intangible Pl-00100</t>
  </si>
  <si>
    <t>CNG-374-G-Land-00100</t>
  </si>
  <si>
    <t>CNG-375-G-Structures &amp; Improv-00100</t>
  </si>
  <si>
    <t>CNG-389-G-Land &amp; Land Rights-00100</t>
  </si>
  <si>
    <t>CNG-390-G-Structures &amp; Improv-00100</t>
  </si>
  <si>
    <t>CNG-391-G-Comp Equip-Server &amp;-00100</t>
  </si>
  <si>
    <t>CNG-391-G-Comp. Equip-Mainfra-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2015</t>
  </si>
  <si>
    <t>2016</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See "Plant in Serv &amp; Accum Depr" tab</t>
  </si>
  <si>
    <t>See " Adv for Const. &amp; Def Tax" tab</t>
  </si>
  <si>
    <t>See "Working Capital" tab</t>
  </si>
  <si>
    <t>Ratio  (line 6)</t>
  </si>
  <si>
    <t>Working Capital Allowance (Line 11 times Line 12)</t>
  </si>
  <si>
    <t>Ties to tab entitled "Working Capital Work Paper" cell R9 plus cell R10 (Gas Plant in Service plus Completed Construction Not Classified)</t>
  </si>
  <si>
    <t>Ties to tab entitled "Working Capital Work Paper" cell R25 minus cell R15 (Total Accum Depr less RWIP)</t>
  </si>
  <si>
    <t>Ties to account 2520 as shown in the tab titled "Working Capital Work Paper" cell R299</t>
  </si>
  <si>
    <t>Working Capital Work Paper</t>
  </si>
  <si>
    <t>Depreciation Expense Adjustment</t>
  </si>
  <si>
    <t>Disconnect Visit Charge</t>
  </si>
  <si>
    <t>Returned Check Charge</t>
  </si>
  <si>
    <t>47OR</t>
  </si>
  <si>
    <t>861</t>
  </si>
  <si>
    <t>862</t>
  </si>
  <si>
    <t>865</t>
  </si>
  <si>
    <t>961</t>
  </si>
  <si>
    <t>962</t>
  </si>
  <si>
    <t>965</t>
  </si>
  <si>
    <t>T/B Total-2820</t>
  </si>
  <si>
    <t>T/B Total-2830</t>
  </si>
  <si>
    <t>OTHER DEFERRED TAXES:</t>
  </si>
  <si>
    <t>Link from Corresponding Trial Balance Acct 2820</t>
  </si>
  <si>
    <t>Link from Corresponding Trial Balance Acct 2830</t>
  </si>
  <si>
    <t>Difference (s/b zero)</t>
  </si>
  <si>
    <t>Sept</t>
  </si>
  <si>
    <t>Oct</t>
  </si>
  <si>
    <t>Nov</t>
  </si>
  <si>
    <t>Dec</t>
  </si>
  <si>
    <t>Ties to</t>
  </si>
  <si>
    <t>Amounts</t>
  </si>
  <si>
    <t>Included in</t>
  </si>
  <si>
    <t>UG-160788</t>
  </si>
  <si>
    <t>2016 CRM Filing</t>
  </si>
  <si>
    <t>Test Year AMA Amount</t>
  </si>
  <si>
    <t xml:space="preserve">Line No. </t>
  </si>
  <si>
    <t>P</t>
  </si>
  <si>
    <t>Q</t>
  </si>
  <si>
    <t>R</t>
  </si>
  <si>
    <t>S</t>
  </si>
  <si>
    <t>T</t>
  </si>
  <si>
    <t>U</t>
  </si>
  <si>
    <t>V</t>
  </si>
  <si>
    <t>W</t>
  </si>
  <si>
    <t>X</t>
  </si>
  <si>
    <t>Y</t>
  </si>
  <si>
    <t>Z</t>
  </si>
  <si>
    <t>AB</t>
  </si>
  <si>
    <t>AC</t>
  </si>
  <si>
    <t>AD</t>
  </si>
  <si>
    <t>AE</t>
  </si>
  <si>
    <t>Plant in Service &amp; Accumulated Depreciation</t>
  </si>
  <si>
    <t>MPP WP-1.20</t>
  </si>
  <si>
    <t>AF</t>
  </si>
  <si>
    <t>AG</t>
  </si>
  <si>
    <t>AH</t>
  </si>
  <si>
    <t>AI</t>
  </si>
  <si>
    <t>AJ</t>
  </si>
  <si>
    <t>AK</t>
  </si>
  <si>
    <t>AL</t>
  </si>
  <si>
    <t>AM</t>
  </si>
  <si>
    <t>AN</t>
  </si>
  <si>
    <t>AO</t>
  </si>
  <si>
    <t>AP</t>
  </si>
  <si>
    <t>AQ</t>
  </si>
  <si>
    <t>AR</t>
  </si>
  <si>
    <t>AT</t>
  </si>
  <si>
    <t>AU</t>
  </si>
  <si>
    <t>AV</t>
  </si>
  <si>
    <t>AW</t>
  </si>
  <si>
    <t>Advance for Construction &amp; Deferred Taxes</t>
  </si>
  <si>
    <r>
      <t xml:space="preserve">* </t>
    </r>
    <r>
      <rPr>
        <i/>
        <sz val="12"/>
        <color theme="1"/>
        <rFont val="Times New Roman"/>
        <family val="1"/>
      </rPr>
      <t xml:space="preserve">See </t>
    </r>
    <r>
      <rPr>
        <sz val="12"/>
        <color theme="1"/>
        <rFont val="Times New Roman"/>
        <family val="1"/>
      </rPr>
      <t xml:space="preserve">https://www.bls.gov/data/inflation_calculator.htm for the CPI calculator used to determine how much the fees need to be increased to ensure the cost in today's dollars is equal to the cost the fees had when they were established in 2007. </t>
    </r>
  </si>
  <si>
    <t>Per Rosales Exhibit MCR-2 (Sum. Of Rev by Rate Schd tab, Col. (K) Ln 301)</t>
  </si>
  <si>
    <t>Less Weather normalization Margin Adjustment (MCR WP-1.10, Col. E, Ln 5)</t>
  </si>
  <si>
    <t>Add Annualized CRM Rev. (Sum. Of Rev by Rate Schd tab, Col. (N) Ln 301)</t>
  </si>
  <si>
    <t>Less Actual Booked CRM (MCR WP-1.1, Col. Q, Ln 13)</t>
  </si>
  <si>
    <t>(MCR WP-1.1, Col. V, Ln 8)</t>
  </si>
  <si>
    <t>(MCR WP-1.1, Col. V thru Z, Ln 8)</t>
  </si>
  <si>
    <t>(MCR WP-1.1, Col. AA &amp; AB, Ln 8)</t>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CY 2015 Allocation Factors to be used in CY 2016</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2017 est.</t>
  </si>
  <si>
    <t>All figures above are exported from ""Power Plant" the company's plant accounting software</t>
  </si>
  <si>
    <t>Figures are exported from JDE the company's accounting software</t>
  </si>
  <si>
    <t>[1] Provided by Cascade Human Resources Accounting System</t>
  </si>
  <si>
    <t>[2] Union increase from the 2015 Agreement between CNGC and Local No. 121-C of the International Chemical Workers' Union Council/UFCW</t>
  </si>
  <si>
    <t>2016 [1]</t>
  </si>
  <si>
    <t>Year-to-date [1]</t>
  </si>
  <si>
    <t>[2]</t>
  </si>
  <si>
    <t>Increase [2]</t>
  </si>
  <si>
    <t>[1]</t>
  </si>
  <si>
    <t>CC&amp;B Billing query</t>
  </si>
  <si>
    <t>Cascade Exhibit No.__JGG-2 Proposed Sch. 200</t>
  </si>
  <si>
    <t>Fee Amount Current Rate Sch. 200</t>
  </si>
  <si>
    <t>Instances the Fee was Charged in Test Year [1]</t>
  </si>
  <si>
    <t>Proposed Fees [2]</t>
  </si>
  <si>
    <t>2016 Actual Deferral [1]</t>
  </si>
  <si>
    <t>Cascade Exhibit No.__RP-2,  December 2016 MAOP Deferred Costs Balance</t>
  </si>
  <si>
    <t>State Allocation Formula</t>
  </si>
  <si>
    <t>MPP WP-1.22</t>
  </si>
  <si>
    <t>Staff Proposed</t>
  </si>
  <si>
    <t>Staff Propsed</t>
  </si>
  <si>
    <t>Remove</t>
  </si>
  <si>
    <t>decrease</t>
  </si>
  <si>
    <t xml:space="preserve">Remove </t>
  </si>
  <si>
    <t>Incentive Pay</t>
  </si>
  <si>
    <t>SISP/SERP</t>
  </si>
  <si>
    <t>ISWC</t>
  </si>
  <si>
    <t xml:space="preserve">2014 Arbitration </t>
  </si>
  <si>
    <t>per books</t>
  </si>
  <si>
    <t>UTC-1</t>
  </si>
  <si>
    <t>UTC-2</t>
  </si>
  <si>
    <t>UTC-3</t>
  </si>
  <si>
    <t>UTC-4</t>
  </si>
  <si>
    <t>(k10)</t>
  </si>
  <si>
    <t>(CW)</t>
  </si>
  <si>
    <t>Dave's #</t>
  </si>
  <si>
    <t>(DP)</t>
  </si>
  <si>
    <t>(AW)</t>
  </si>
  <si>
    <t>UTC-5</t>
  </si>
  <si>
    <t>(JL)</t>
  </si>
  <si>
    <t>Restating</t>
  </si>
  <si>
    <t>original value</t>
  </si>
  <si>
    <t>changed and linked</t>
  </si>
  <si>
    <t>changed, based on Jan-Aug 2016 rates; linked to MCR-2 instead.</t>
  </si>
  <si>
    <t>linked; not changed</t>
  </si>
  <si>
    <t>Difference from As Filed</t>
  </si>
  <si>
    <t>compare to MCR-2</t>
  </si>
  <si>
    <t>changed, W thru Z; linked.</t>
  </si>
  <si>
    <t>not changed; linked</t>
  </si>
  <si>
    <t>9-month Weather normalization adjustment priced at Jan - Aug 2016 price</t>
  </si>
  <si>
    <t>12-month Weather normalization adjustment priced at Sept 2016 price</t>
  </si>
  <si>
    <t>Difference</t>
  </si>
  <si>
    <t xml:space="preserve">Wage </t>
  </si>
  <si>
    <t>Adj</t>
  </si>
  <si>
    <t>corrected in DR</t>
  </si>
  <si>
    <t>Company's Original Workpaper</t>
  </si>
  <si>
    <t xml:space="preserve">Staff's calculation </t>
  </si>
  <si>
    <t xml:space="preserve"> Staff's Allowed Amounts</t>
  </si>
  <si>
    <r>
      <t>Amortization Period (years)</t>
    </r>
    <r>
      <rPr>
        <vertAlign val="superscript"/>
        <sz val="12"/>
        <color theme="1"/>
        <rFont val="Times New Roman"/>
        <family val="1"/>
      </rPr>
      <t>1</t>
    </r>
  </si>
  <si>
    <r>
      <rPr>
        <vertAlign val="superscript"/>
        <sz val="12"/>
        <color theme="1"/>
        <rFont val="Times New Roman"/>
        <family val="1"/>
      </rPr>
      <t>1</t>
    </r>
    <r>
      <rPr>
        <sz val="12"/>
        <color theme="1"/>
        <rFont val="Times New Roman"/>
        <family val="1"/>
      </rPr>
      <t>Remaining period of the program after rate case effective date</t>
    </r>
  </si>
  <si>
    <t>Cascade Natural Gas Corp</t>
  </si>
  <si>
    <t xml:space="preserve">Analysis of Company Data Request Responses in DRs 68, 93, 117 and 118 </t>
  </si>
  <si>
    <t xml:space="preserve">To calculate MAOP adjustment </t>
  </si>
  <si>
    <r>
      <t xml:space="preserve">Company's DR responses are in plain font; </t>
    </r>
    <r>
      <rPr>
        <i/>
        <sz val="12"/>
        <color theme="1"/>
        <rFont val="Times New Roman"/>
        <family val="1"/>
      </rPr>
      <t>Staff's work is in italics</t>
    </r>
  </si>
  <si>
    <t>2017 – Actuals &amp; Estimates</t>
  </si>
  <si>
    <t xml:space="preserve">Staff's Calculation of 2017 Allowed Amount </t>
  </si>
  <si>
    <t>Company's response to staff DR 68</t>
  </si>
  <si>
    <t>Pipeline classification from Company's response to DR 118</t>
  </si>
  <si>
    <t>Staff Recommendation</t>
  </si>
  <si>
    <t xml:space="preserve">Staff Comment </t>
  </si>
  <si>
    <t>Allowed</t>
  </si>
  <si>
    <t xml:space="preserve">Disallowed </t>
  </si>
  <si>
    <t>Sum of Amount</t>
  </si>
  <si>
    <t>MATERIALS</t>
  </si>
  <si>
    <t xml:space="preserve">2" Burbank HP Pressure Test   </t>
  </si>
  <si>
    <t>allow</t>
  </si>
  <si>
    <t>4" South Moses Lake HP Pressure Test</t>
  </si>
  <si>
    <t>12” Grandview Rd. Line</t>
  </si>
  <si>
    <t>disallow</t>
  </si>
  <si>
    <t>WESCO DISTRIBUTION INC</t>
  </si>
  <si>
    <t>Materials for MAOP Validation</t>
  </si>
  <si>
    <t>PERMIT FEE</t>
  </si>
  <si>
    <t>Permit Fee for MAOP Validation</t>
  </si>
  <si>
    <t xml:space="preserve">BROTHERS PIPELINE CORP        </t>
  </si>
  <si>
    <t>Contractor to excavate and verify fittings on 8” &amp; 12” Kitsap Lines</t>
  </si>
  <si>
    <t>8" line, pre-code; 12" line-post code</t>
  </si>
  <si>
    <t>allow 34.4%</t>
  </si>
  <si>
    <t>Per company's 12/31/17 MAOP plan in docket UG-150120, 8" line, 18,760.2 feet, 34.4% of total; 12" line, 15.2 plus 35827.6 feet, 65.6% of total</t>
  </si>
  <si>
    <t xml:space="preserve">INFRASOURCE CONST LLC         </t>
  </si>
  <si>
    <r>
      <t>Contractor for 2</t>
    </r>
    <r>
      <rPr>
        <sz val="11"/>
        <color rgb="FF000000"/>
        <rFont val="Times New Roman"/>
        <family val="1"/>
      </rPr>
      <t>" Burbank HP and 4” South Moses Lake HP Pressure Tests</t>
    </r>
  </si>
  <si>
    <t xml:space="preserve">pre-code </t>
  </si>
  <si>
    <t xml:space="preserve">JACOBS CONSULTANCY INC        </t>
  </si>
  <si>
    <t>AP1173 Audit</t>
  </si>
  <si>
    <t>KIEFNER AND ASSOCIATES INC – A</t>
  </si>
  <si>
    <t>$40,000*</t>
  </si>
  <si>
    <t>Material Testing, 8” Bellingham Line, 8” Attalia Line, 6” Wenatchee Line, and 12” Grandview Rd Line</t>
  </si>
  <si>
    <t>Bellingham/Attalia, pre-code; Wenatchee/Grandview Rd, post-code</t>
  </si>
  <si>
    <t xml:space="preserve">allow pre-code only, see calculation below </t>
  </si>
  <si>
    <t xml:space="preserve">MISTRAS GROUP INC             </t>
  </si>
  <si>
    <t>Non-Destructive Testing and Third-Party Inspection for MAOP Validation</t>
  </si>
  <si>
    <t xml:space="preserve">RAWHIDE LEASING               </t>
  </si>
  <si>
    <r>
      <t xml:space="preserve">Compressed Natural Gas Supply for </t>
    </r>
    <r>
      <rPr>
        <sz val="11"/>
        <color rgb="FF000000"/>
        <rFont val="Times New Roman"/>
        <family val="1"/>
      </rPr>
      <t>2" Burbank HP Pressure Test</t>
    </r>
  </si>
  <si>
    <t>Pre-code</t>
  </si>
  <si>
    <t>SNELSON COMPANIES INC</t>
  </si>
  <si>
    <t>$100,000*</t>
  </si>
  <si>
    <t>MAOP Validation on 16” North Whatcom Valve Settings and 12” Grandview Rd. Line</t>
  </si>
  <si>
    <t>Both lines are post-code, see below</t>
  </si>
  <si>
    <t xml:space="preserve">ABI SERVICES, LLC </t>
  </si>
  <si>
    <t>In-situ testing for determination of MAOP data gaps.</t>
  </si>
  <si>
    <t xml:space="preserve">PARAMETRIX INC                </t>
  </si>
  <si>
    <t>$400,000*</t>
  </si>
  <si>
    <t>see calculation below</t>
  </si>
  <si>
    <t xml:space="preserve">allow, see calculation below  </t>
  </si>
  <si>
    <t xml:space="preserve">DAS-CO OF IDAHO               </t>
  </si>
  <si>
    <t xml:space="preserve">TRC ENVIRONMENTAL CORPORATION </t>
  </si>
  <si>
    <t>Records Review and MAOP Validation</t>
  </si>
  <si>
    <t>per company's pipeline management plan and staff's analysis, 44.3% of pipeline footage is pre-code, 55.7% is post-code; hence, staff will disallow 55.7% of this aggregate expense</t>
  </si>
  <si>
    <t xml:space="preserve">Staff's Total 2017 Expenses allowed </t>
  </si>
  <si>
    <t>*Estimated Amount</t>
  </si>
  <si>
    <t>2018 – Revised Estimate</t>
  </si>
  <si>
    <t>Explanation 1</t>
  </si>
  <si>
    <t>PARAMETRIX INC</t>
  </si>
  <si>
    <t>cannot determine</t>
  </si>
  <si>
    <t>All 2018 amounts are estimates only</t>
  </si>
  <si>
    <t xml:space="preserve">ABI SERVICES, LLC             </t>
  </si>
  <si>
    <t>Staff is unable to calculate an known and measurable amount</t>
  </si>
  <si>
    <t>PIPELINE CONTRACTOR</t>
  </si>
  <si>
    <t>8" Central Whatcom HP Line Pressure Test</t>
  </si>
  <si>
    <t>8" Bellingham HP Line Pressure Test</t>
  </si>
  <si>
    <t>4" Sedro Woolley HP Line Pressure Test</t>
  </si>
  <si>
    <t>4" Northwest Pasco HP Line / 4" Glade Road HP Pressure Test</t>
  </si>
  <si>
    <t>4" Othello HP Line Pressure Test</t>
  </si>
  <si>
    <t>2” Elma Rendering Plant HP Line Pressure Test</t>
  </si>
  <si>
    <t>8" March Point HP Line Pressure Test</t>
  </si>
  <si>
    <t>MATERIAL TESTING CONTRACTOR</t>
  </si>
  <si>
    <t>Material property testing for MAOP validation</t>
  </si>
  <si>
    <t>Company's Response to DR 93</t>
  </si>
  <si>
    <t xml:space="preserve">The company provided information about the asterisked * estimated charges remaining for 2017 in DR 93.  Staff  calculates line item allowable amounts in this table. </t>
  </si>
  <si>
    <t xml:space="preserve">Approximate costs remaining for 2017 </t>
  </si>
  <si>
    <t>Staff's calculation of allowable 2017 costs</t>
  </si>
  <si>
    <t>Contractor</t>
  </si>
  <si>
    <t xml:space="preserve">Est Cost </t>
  </si>
  <si>
    <t xml:space="preserve">For </t>
  </si>
  <si>
    <t xml:space="preserve">Quote from company </t>
  </si>
  <si>
    <t xml:space="preserve">Staff comment </t>
  </si>
  <si>
    <t xml:space="preserve">staff analysis / allowed </t>
  </si>
  <si>
    <t xml:space="preserve">Kiefner has completed $24,644.50 for the testing on the 8” Bellingham and 8” Attalia line.  Material testing costs are approximately $9,115 per sample.    Kiefner is currently in the process of testing 3 more samples, estimated cost for the remaining testing is approximately $18,000.  </t>
  </si>
  <si>
    <t xml:space="preserve">Disallow costs for Wenatachee (1973) and Grandview Road as post-code </t>
  </si>
  <si>
    <t xml:space="preserve">Disallow half of this materials testing since two of four are post-code </t>
  </si>
  <si>
    <t>3 @ $9115</t>
  </si>
  <si>
    <t xml:space="preserve">approx subtotal </t>
  </si>
  <si>
    <t>Less: disallowance</t>
  </si>
  <si>
    <t>Amount allowed</t>
  </si>
  <si>
    <r>
      <t>“</t>
    </r>
    <r>
      <rPr>
        <i/>
        <sz val="12"/>
        <color theme="1"/>
        <rFont val="Times New Roman"/>
        <family val="1"/>
      </rPr>
      <t>estimated project costs will be between $50,000 - $60,000”</t>
    </r>
  </si>
  <si>
    <t xml:space="preserve">Disallow  </t>
  </si>
  <si>
    <t xml:space="preserve">Both segments are post-code, per DR 11 8 , disallow </t>
  </si>
  <si>
    <t xml:space="preserve">Parametrix has completed 2017 work; Estimated cost is $390,326.03. </t>
  </si>
  <si>
    <t xml:space="preserve">Allow </t>
  </si>
  <si>
    <t xml:space="preserve">Staff has reviewed scope of work in contract, all were pre-code projects. $390,326 is the contract amt. </t>
  </si>
  <si>
    <t>Original estimate for these vendors</t>
  </si>
  <si>
    <t>Total Estimated costs allowed</t>
  </si>
  <si>
    <t xml:space="preserve">Company's Response to Staff DR 117 </t>
  </si>
  <si>
    <t>Post-Code</t>
  </si>
  <si>
    <t>2046</t>
  </si>
  <si>
    <t>WA MAOP Regulatory Asset</t>
  </si>
  <si>
    <t>Pre-Code</t>
  </si>
  <si>
    <t>Pre/Post-Code</t>
  </si>
  <si>
    <t>WA MAOP Deferred Costs</t>
  </si>
  <si>
    <t>20479</t>
  </si>
  <si>
    <t xml:space="preserve">Staff's analysis of Allowable Costs for </t>
  </si>
  <si>
    <t xml:space="preserve">Total </t>
  </si>
  <si>
    <t>Pre/Post-Code (see note)</t>
  </si>
  <si>
    <t xml:space="preserve">Conclusion: Post-code pipe should all be documented already.  Staff will disallow 55.7 percent of aggregate </t>
  </si>
  <si>
    <t>Pipeline classification</t>
  </si>
  <si>
    <t>Feet</t>
  </si>
  <si>
    <t>Pct of total feet</t>
  </si>
  <si>
    <t xml:space="preserve">  expenses such as documentation audits, based on the overall percentage of pipeline footage, as they</t>
  </si>
  <si>
    <t xml:space="preserve">Pre-code </t>
  </si>
  <si>
    <r>
      <t xml:space="preserve"> </t>
    </r>
    <r>
      <rPr>
        <i/>
        <sz val="10"/>
        <color rgb="FF000000"/>
        <rFont val="Times New Roman"/>
        <family val="1"/>
      </rPr>
      <t xml:space="preserve">are related to documenting post-code pipe.  Staff feels this is being conservative  and generous to the </t>
    </r>
  </si>
  <si>
    <t xml:space="preserve">Post-code </t>
  </si>
  <si>
    <r>
      <t xml:space="preserve">  </t>
    </r>
    <r>
      <rPr>
        <i/>
        <sz val="10"/>
        <color rgb="FF000000"/>
        <rFont val="Times New Roman"/>
        <family val="1"/>
      </rPr>
      <t>company</t>
    </r>
    <r>
      <rPr>
        <sz val="10"/>
        <color rgb="FF000000"/>
        <rFont val="Times New Roman"/>
        <family val="1"/>
      </rPr>
      <t xml:space="preserve"> </t>
    </r>
    <r>
      <rPr>
        <i/>
        <sz val="10"/>
        <color rgb="FF000000"/>
        <rFont val="Times New Roman"/>
        <family val="1"/>
      </rPr>
      <t xml:space="preserve">as a case could be made to disallow 84.3% of these aggregate expenses based on the number of </t>
    </r>
  </si>
  <si>
    <r>
      <t xml:space="preserve"> </t>
    </r>
    <r>
      <rPr>
        <i/>
        <sz val="10"/>
        <color rgb="FF000000"/>
        <rFont val="Times New Roman"/>
        <family val="1"/>
      </rPr>
      <t xml:space="preserve">pipeline segments.See staff analysis Pipeline Analysis Summary. </t>
    </r>
  </si>
  <si>
    <t>Company's response to staff DR118</t>
  </si>
  <si>
    <r>
      <t xml:space="preserve">For </t>
    </r>
    <r>
      <rPr>
        <u/>
        <sz val="12"/>
        <color theme="1"/>
        <rFont val="Times New Roman"/>
        <family val="1"/>
      </rPr>
      <t xml:space="preserve">each </t>
    </r>
    <r>
      <rPr>
        <sz val="12"/>
        <color theme="1"/>
        <rFont val="Times New Roman"/>
        <family val="1"/>
      </rPr>
      <t xml:space="preserve">location/project listed in the Company responses above, please provide the following information: </t>
    </r>
  </si>
  <si>
    <t>Project</t>
  </si>
  <si>
    <t>Work Order Number(s) as found in Company’s MAOP Determination and Validation Plan filed December 2017</t>
  </si>
  <si>
    <t xml:space="preserve">For Each Work Order Number, is this project working on pre-code or post-code pipe? </t>
  </si>
  <si>
    <t xml:space="preserve">2017 projects </t>
  </si>
  <si>
    <t xml:space="preserve">2" Burbank HP Pressure Test </t>
  </si>
  <si>
    <t>8” Kitsap Lines</t>
  </si>
  <si>
    <t>20C6308</t>
  </si>
  <si>
    <t>12” Kitsap Lines</t>
  </si>
  <si>
    <t>44000, 44000-T</t>
  </si>
  <si>
    <t>4” South Moses Lake HP Pressure Test</t>
  </si>
  <si>
    <t>8” Bellingham Line</t>
  </si>
  <si>
    <t>Line 1-1</t>
  </si>
  <si>
    <t>8” Attalia Line</t>
  </si>
  <si>
    <t>01C4776</t>
  </si>
  <si>
    <t>6” Wenatchee Line</t>
  </si>
  <si>
    <t>12” Grandview Rd Line</t>
  </si>
  <si>
    <t>MAOP Validation on 16” North Whatcom Valve Settings</t>
  </si>
  <si>
    <t>MAOP Validation on 12” Grandview Rd. Line</t>
  </si>
  <si>
    <t>2018 projects</t>
  </si>
  <si>
    <t>14C1344</t>
  </si>
  <si>
    <t>4" Northwest Pasco HP Line /</t>
  </si>
  <si>
    <t>11097 (1)</t>
  </si>
  <si>
    <t>4" Glade Road HP Pressure Test</t>
  </si>
  <si>
    <t>11097 (2)</t>
  </si>
  <si>
    <t>59C7038</t>
  </si>
  <si>
    <t>78C7902</t>
  </si>
  <si>
    <t>11C1144, 11C5628, 2080</t>
  </si>
  <si>
    <t>This table is included to show the company's response to questions regarding the status of pipelines</t>
  </si>
  <si>
    <t xml:space="preserve">undergoing testing and repair. </t>
  </si>
  <si>
    <t>UTC-6</t>
  </si>
  <si>
    <t>and Before Tax</t>
  </si>
  <si>
    <t>Estimated Tax</t>
  </si>
  <si>
    <t>Impact</t>
  </si>
  <si>
    <t>Staff</t>
  </si>
  <si>
    <t>Proposed</t>
  </si>
  <si>
    <t>( c)</t>
  </si>
  <si>
    <t>(d)</t>
  </si>
  <si>
    <t>( e)</t>
  </si>
  <si>
    <t>(f)</t>
  </si>
  <si>
    <t>(g)</t>
  </si>
  <si>
    <t>Net Operating Income</t>
  </si>
  <si>
    <t>Federal Income Tax @ 21%</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_(&quot;$&quot;* #,##0_);_(&quot;$&quot;* \(#,##0\);_(&quot;$&quot;* &quot;-&quot;??_);_(@_)"/>
    <numFmt numFmtId="187" formatCode="0.0000000%"/>
    <numFmt numFmtId="188" formatCode="_(* #,##0.0000_);_(* \(#,##0.0000\);_(* &quot;-&quot;??_);_(@_)"/>
    <numFmt numFmtId="189" formatCode="#,##0.00000_);\(#,##0.00000\)"/>
    <numFmt numFmtId="190" formatCode="&quot;$&quot;#,##0"/>
    <numFmt numFmtId="191" formatCode="dd\-mmm\-yy_)"/>
    <numFmt numFmtId="192" formatCode="&quot;$&quot;#,##0.00"/>
    <numFmt numFmtId="193" formatCode="#,##0.000000000_);\(#,##0.000000000\)"/>
    <numFmt numFmtId="194" formatCode="#,##0.0000000000_);[Red]\(#,##0.0000000000\)"/>
    <numFmt numFmtId="195" formatCode="#,##0.0000_);\(#,##0.0000\)"/>
    <numFmt numFmtId="196" formatCode="mmm\-yy_)"/>
    <numFmt numFmtId="197" formatCode="0_)"/>
    <numFmt numFmtId="198" formatCode="#,##0.000000_);\(#,##0.000000\)"/>
    <numFmt numFmtId="199" formatCode="0.0%"/>
  </numFmts>
  <fonts count="18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b/>
      <sz val="8"/>
      <color indexed="81"/>
      <name val="Tahoma"/>
      <family val="2"/>
    </font>
    <font>
      <sz val="8"/>
      <color indexed="81"/>
      <name val="Tahoma"/>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i/>
      <sz val="12"/>
      <color theme="1"/>
      <name val="Times New Roman"/>
      <family val="1"/>
    </font>
    <font>
      <b/>
      <sz val="12"/>
      <color theme="1"/>
      <name val="Calibri"/>
      <family val="2"/>
      <scheme val="minor"/>
    </font>
    <font>
      <sz val="12"/>
      <color indexed="8"/>
      <name val="Times New Roman"/>
      <family val="1"/>
    </font>
    <font>
      <sz val="10"/>
      <name val="Courier"/>
    </font>
    <font>
      <vertAlign val="superscript"/>
      <sz val="10"/>
      <name val="Arial"/>
      <family val="2"/>
    </font>
    <font>
      <b/>
      <sz val="11"/>
      <name val="Arial"/>
      <family val="2"/>
    </font>
    <font>
      <b/>
      <i/>
      <u/>
      <sz val="20"/>
      <color theme="1"/>
      <name val="Times New Roman"/>
      <family val="1"/>
    </font>
    <font>
      <b/>
      <i/>
      <u/>
      <sz val="22"/>
      <color theme="1"/>
      <name val="Times New Roman"/>
      <family val="1"/>
    </font>
    <font>
      <b/>
      <i/>
      <u/>
      <sz val="24"/>
      <color theme="1"/>
      <name val="Times New Roman"/>
      <family val="1"/>
    </font>
    <font>
      <b/>
      <i/>
      <u/>
      <sz val="12"/>
      <name val="Times New Roman"/>
      <family val="1"/>
    </font>
    <font>
      <b/>
      <i/>
      <u/>
      <sz val="18"/>
      <color theme="1"/>
      <name val="Times New Roman"/>
      <family val="1"/>
    </font>
    <font>
      <i/>
      <sz val="11"/>
      <name val="Times New Roman"/>
      <family val="1"/>
    </font>
    <font>
      <sz val="36"/>
      <color rgb="FFFF0000"/>
      <name val="Times New Roman"/>
      <family val="1"/>
    </font>
    <font>
      <sz val="12"/>
      <color rgb="FF00B050"/>
      <name val="Times New Roman"/>
      <family val="1"/>
    </font>
    <font>
      <sz val="12"/>
      <color theme="3" tint="0.39997558519241921"/>
      <name val="Times New Roman"/>
      <family val="1"/>
    </font>
    <font>
      <sz val="11"/>
      <color theme="1"/>
      <name val="Times New Roman"/>
      <family val="1"/>
    </font>
    <font>
      <i/>
      <sz val="11"/>
      <color theme="1"/>
      <name val="Times New Roman"/>
      <family val="1"/>
    </font>
    <font>
      <i/>
      <sz val="9"/>
      <color theme="1"/>
      <name val="Times New Roman"/>
      <family val="1"/>
    </font>
    <font>
      <vertAlign val="superscript"/>
      <sz val="12"/>
      <color theme="1"/>
      <name val="Times New Roman"/>
      <family val="1"/>
    </font>
    <font>
      <b/>
      <sz val="16"/>
      <color theme="1"/>
      <name val="Times New Roman"/>
      <family val="1"/>
    </font>
    <font>
      <u val="singleAccounting"/>
      <sz val="11"/>
      <color theme="1"/>
      <name val="Times New Roman"/>
      <family val="1"/>
    </font>
    <font>
      <b/>
      <i/>
      <sz val="16"/>
      <color theme="1"/>
      <name val="Times New Roman"/>
      <family val="1"/>
    </font>
    <font>
      <b/>
      <i/>
      <sz val="12"/>
      <color theme="1"/>
      <name val="Times New Roman"/>
      <family val="1"/>
    </font>
    <font>
      <sz val="10"/>
      <color rgb="FFFFFFFF"/>
      <name val="Times New Roman"/>
      <family val="1"/>
    </font>
    <font>
      <b/>
      <sz val="10"/>
      <color rgb="FFFFFFFF"/>
      <name val="Times New Roman"/>
      <family val="1"/>
    </font>
    <font>
      <sz val="11"/>
      <color rgb="FF000000"/>
      <name val="Times New Roman"/>
      <family val="1"/>
    </font>
    <font>
      <sz val="11"/>
      <color rgb="FF262626"/>
      <name val="Times New Roman"/>
      <family val="1"/>
    </font>
    <font>
      <b/>
      <sz val="11"/>
      <color rgb="FF000000"/>
      <name val="Times New Roman"/>
      <family val="1"/>
    </font>
    <font>
      <sz val="11"/>
      <color rgb="FFFFFFFF"/>
      <name val="Times New Roman"/>
      <family val="1"/>
    </font>
    <font>
      <i/>
      <sz val="14"/>
      <color theme="1"/>
      <name val="Times New Roman"/>
      <family val="1"/>
    </font>
    <font>
      <sz val="10"/>
      <color theme="1"/>
      <name val="Times New Roman"/>
      <family val="1"/>
    </font>
    <font>
      <i/>
      <sz val="10"/>
      <color theme="1"/>
      <name val="Times New Roman"/>
      <family val="1"/>
    </font>
    <font>
      <i/>
      <sz val="11"/>
      <color rgb="FF262626"/>
      <name val="Times New Roman"/>
      <family val="1"/>
    </font>
    <font>
      <i/>
      <sz val="10"/>
      <color rgb="FF262626"/>
      <name val="Times New Roman"/>
      <family val="1"/>
    </font>
    <font>
      <i/>
      <u/>
      <sz val="10"/>
      <color theme="1"/>
      <name val="Times New Roman"/>
      <family val="1"/>
    </font>
    <font>
      <b/>
      <i/>
      <sz val="10"/>
      <color theme="1"/>
      <name val="Times New Roman"/>
      <family val="1"/>
    </font>
    <font>
      <b/>
      <i/>
      <sz val="10"/>
      <color rgb="FF262626"/>
      <name val="Times New Roman"/>
      <family val="1"/>
    </font>
    <font>
      <b/>
      <sz val="11"/>
      <color indexed="12"/>
      <name val="Times New Roman"/>
      <family val="1"/>
    </font>
    <font>
      <b/>
      <sz val="10"/>
      <name val="Times New Roman"/>
      <family val="1"/>
    </font>
    <font>
      <b/>
      <sz val="11"/>
      <color theme="1"/>
      <name val="Times New Roman"/>
      <family val="1"/>
    </font>
    <font>
      <b/>
      <i/>
      <sz val="11"/>
      <color rgb="FF000000"/>
      <name val="Times New Roman"/>
      <family val="1"/>
    </font>
    <font>
      <i/>
      <sz val="11"/>
      <color rgb="FF000000"/>
      <name val="Times New Roman"/>
      <family val="1"/>
    </font>
    <font>
      <b/>
      <i/>
      <sz val="11"/>
      <color rgb="FF262626"/>
      <name val="Times New Roman"/>
      <family val="1"/>
    </font>
    <font>
      <b/>
      <i/>
      <sz val="11"/>
      <color theme="1"/>
      <name val="Times New Roman"/>
      <family val="1"/>
    </font>
    <font>
      <i/>
      <sz val="10"/>
      <color rgb="FF000000"/>
      <name val="Times New Roman"/>
      <family val="1"/>
    </font>
    <font>
      <sz val="10"/>
      <color rgb="FF000000"/>
      <name val="Times New Roman"/>
      <family val="1"/>
    </font>
    <font>
      <b/>
      <sz val="10"/>
      <color theme="1"/>
      <name val="Times New Roman"/>
      <family val="1"/>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rgb="FF000000"/>
        <bgColor indexed="64"/>
      </patternFill>
    </fill>
  </fills>
  <borders count="1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style="thin">
        <color auto="1"/>
      </left>
      <right/>
      <top style="double">
        <color indexed="64"/>
      </top>
      <bottom style="double">
        <color auto="1"/>
      </bottom>
      <diagonal/>
    </border>
  </borders>
  <cellStyleXfs count="25798">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24" fillId="59" borderId="71" applyNumberFormat="0" applyFont="0" applyAlignment="0" applyProtection="0">
      <protection locked="0"/>
    </xf>
    <xf numFmtId="0" fontId="63" fillId="59" borderId="71" applyNumberFormat="0" applyFont="0" applyFill="0" applyAlignment="0" applyProtection="0">
      <protection locked="0"/>
    </xf>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71" applyNumberFormat="0" applyFont="0" applyFill="0" applyAlignment="0" applyProtection="0">
      <protection locked="0"/>
    </xf>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24" fillId="59" borderId="71" applyNumberFormat="0" applyFont="0" applyAlignment="0" applyProtection="0">
      <protection locked="0"/>
    </xf>
    <xf numFmtId="0" fontId="105" fillId="0" borderId="70" applyNumberFormat="0" applyFill="0" applyAlignment="0" applyProtection="0"/>
    <xf numFmtId="0" fontId="105" fillId="0" borderId="70" applyNumberFormat="0" applyFill="0" applyAlignment="0" applyProtection="0"/>
    <xf numFmtId="0" fontId="102" fillId="79" borderId="72" applyNumberFormat="0" applyAlignment="0" applyProtection="0"/>
    <xf numFmtId="0" fontId="102" fillId="79" borderId="72" applyNumberFormat="0" applyAlignment="0" applyProtection="0"/>
    <xf numFmtId="0" fontId="102" fillId="79" borderId="72" applyNumberFormat="0" applyAlignment="0" applyProtection="0"/>
    <xf numFmtId="0" fontId="102" fillId="79" borderId="72" applyNumberFormat="0" applyAlignment="0" applyProtection="0"/>
    <xf numFmtId="0" fontId="110" fillId="77" borderId="72" applyNumberFormat="0" applyAlignment="0" applyProtection="0"/>
    <xf numFmtId="0" fontId="110" fillId="77" borderId="72" applyNumberFormat="0" applyAlignment="0" applyProtection="0"/>
    <xf numFmtId="0" fontId="110" fillId="77" borderId="72" applyNumberFormat="0" applyAlignment="0" applyProtection="0"/>
    <xf numFmtId="0" fontId="110" fillId="77" borderId="72" applyNumberFormat="0" applyAlignment="0" applyProtection="0"/>
    <xf numFmtId="0" fontId="19" fillId="76" borderId="73" applyNumberFormat="0" applyFont="0" applyAlignment="0" applyProtection="0"/>
    <xf numFmtId="0" fontId="19" fillId="76" borderId="73" applyNumberFormat="0" applyFont="0" applyAlignment="0" applyProtection="0"/>
    <xf numFmtId="0" fontId="19" fillId="76" borderId="73" applyNumberFormat="0" applyFont="0" applyAlignment="0" applyProtection="0"/>
    <xf numFmtId="0" fontId="19" fillId="76" borderId="73" applyNumberFormat="0" applyFont="0" applyAlignment="0" applyProtection="0"/>
    <xf numFmtId="0" fontId="19" fillId="76" borderId="73" applyNumberFormat="0" applyFont="0" applyAlignment="0" applyProtection="0"/>
    <xf numFmtId="0" fontId="19" fillId="76" borderId="73" applyNumberFormat="0" applyFont="0" applyAlignment="0" applyProtection="0"/>
    <xf numFmtId="0" fontId="114" fillId="79" borderId="74" applyNumberFormat="0" applyAlignment="0" applyProtection="0"/>
    <xf numFmtId="0" fontId="114" fillId="79" borderId="74" applyNumberFormat="0" applyAlignment="0" applyProtection="0"/>
    <xf numFmtId="0" fontId="114" fillId="79" borderId="74" applyNumberFormat="0" applyAlignment="0" applyProtection="0"/>
    <xf numFmtId="0" fontId="114" fillId="79" borderId="74" applyNumberFormat="0" applyAlignment="0" applyProtection="0"/>
    <xf numFmtId="0" fontId="114" fillId="79" borderId="74" applyNumberFormat="0" applyAlignment="0" applyProtection="0"/>
    <xf numFmtId="0" fontId="114" fillId="79" borderId="74" applyNumberFormat="0" applyAlignment="0" applyProtection="0"/>
    <xf numFmtId="4" fontId="27" fillId="37" borderId="75" applyNumberFormat="0" applyProtection="0">
      <alignment vertical="center"/>
    </xf>
    <xf numFmtId="4" fontId="46" fillId="38" borderId="75" applyNumberFormat="0" applyProtection="0">
      <alignment vertical="center"/>
    </xf>
    <xf numFmtId="4" fontId="27" fillId="38" borderId="75" applyNumberFormat="0" applyProtection="0">
      <alignment horizontal="left" vertical="center" indent="1"/>
    </xf>
    <xf numFmtId="0" fontId="27" fillId="38" borderId="75" applyNumberFormat="0" applyProtection="0">
      <alignment horizontal="left" vertical="top" indent="1"/>
    </xf>
    <xf numFmtId="4" fontId="47" fillId="39" borderId="75" applyNumberFormat="0" applyProtection="0">
      <alignment horizontal="right" vertical="center"/>
    </xf>
    <xf numFmtId="4" fontId="47" fillId="40" borderId="75" applyNumberFormat="0" applyProtection="0">
      <alignment horizontal="right" vertical="center"/>
    </xf>
    <xf numFmtId="4" fontId="47" fillId="41" borderId="75" applyNumberFormat="0" applyProtection="0">
      <alignment horizontal="right" vertical="center"/>
    </xf>
    <xf numFmtId="4" fontId="47" fillId="42" borderId="75" applyNumberFormat="0" applyProtection="0">
      <alignment horizontal="right" vertical="center"/>
    </xf>
    <xf numFmtId="4" fontId="47" fillId="43" borderId="75" applyNumberFormat="0" applyProtection="0">
      <alignment horizontal="right" vertical="center"/>
    </xf>
    <xf numFmtId="4" fontId="47" fillId="44" borderId="75" applyNumberFormat="0" applyProtection="0">
      <alignment horizontal="right" vertical="center"/>
    </xf>
    <xf numFmtId="4" fontId="47" fillId="45" borderId="75" applyNumberFormat="0" applyProtection="0">
      <alignment horizontal="right" vertical="center"/>
    </xf>
    <xf numFmtId="4" fontId="47" fillId="46" borderId="75" applyNumberFormat="0" applyProtection="0">
      <alignment horizontal="right" vertical="center"/>
    </xf>
    <xf numFmtId="4" fontId="47" fillId="47" borderId="75" applyNumberFormat="0" applyProtection="0">
      <alignment horizontal="right" vertical="center"/>
    </xf>
    <xf numFmtId="4" fontId="47" fillId="51" borderId="75" applyNumberFormat="0" applyProtection="0">
      <alignment horizontal="right" vertical="center"/>
    </xf>
    <xf numFmtId="0" fontId="19" fillId="50" borderId="75" applyNumberFormat="0" applyProtection="0">
      <alignment horizontal="left" vertical="center" indent="1"/>
    </xf>
    <xf numFmtId="0" fontId="19" fillId="84" borderId="75" applyNumberFormat="0" applyProtection="0">
      <alignment horizontal="left" vertical="center" indent="1"/>
    </xf>
    <xf numFmtId="0" fontId="19" fillId="84" borderId="75" applyNumberFormat="0" applyProtection="0">
      <alignment horizontal="left" vertical="center" indent="1"/>
    </xf>
    <xf numFmtId="0" fontId="19" fillId="50" borderId="75" applyNumberFormat="0" applyProtection="0">
      <alignment horizontal="left" vertical="top" indent="1"/>
    </xf>
    <xf numFmtId="0" fontId="19" fillId="84" borderId="75" applyNumberFormat="0" applyProtection="0">
      <alignment horizontal="left" vertical="top" indent="1"/>
    </xf>
    <xf numFmtId="0" fontId="19" fillId="84" borderId="75" applyNumberFormat="0" applyProtection="0">
      <alignment horizontal="left" vertical="top" indent="1"/>
    </xf>
    <xf numFmtId="0" fontId="19" fillId="34" borderId="75" applyNumberFormat="0" applyProtection="0">
      <alignment horizontal="left" vertical="center" indent="1"/>
    </xf>
    <xf numFmtId="0" fontId="19" fillId="51" borderId="75" applyNumberFormat="0" applyProtection="0">
      <alignment horizontal="left" vertical="center" indent="1"/>
    </xf>
    <xf numFmtId="0" fontId="19" fillId="51" borderId="75" applyNumberFormat="0" applyProtection="0">
      <alignment horizontal="left" vertical="center" indent="1"/>
    </xf>
    <xf numFmtId="0" fontId="19" fillId="34" borderId="75" applyNumberFormat="0" applyProtection="0">
      <alignment horizontal="left" vertical="top" indent="1"/>
    </xf>
    <xf numFmtId="0" fontId="19" fillId="51" borderId="75" applyNumberFormat="0" applyProtection="0">
      <alignment horizontal="left" vertical="top" indent="1"/>
    </xf>
    <xf numFmtId="0" fontId="19" fillId="51" borderId="75" applyNumberFormat="0" applyProtection="0">
      <alignment horizontal="left" vertical="top" indent="1"/>
    </xf>
    <xf numFmtId="0" fontId="19" fillId="54" borderId="75" applyNumberFormat="0" applyProtection="0">
      <alignment horizontal="left" vertical="center" indent="1"/>
    </xf>
    <xf numFmtId="0" fontId="19" fillId="85" borderId="75" applyNumberFormat="0" applyProtection="0">
      <alignment horizontal="left" vertical="center" indent="1"/>
    </xf>
    <xf numFmtId="0" fontId="19" fillId="85" borderId="75" applyNumberFormat="0" applyProtection="0">
      <alignment horizontal="left" vertical="center" indent="1"/>
    </xf>
    <xf numFmtId="0" fontId="19" fillId="54" borderId="75" applyNumberFormat="0" applyProtection="0">
      <alignment horizontal="left" vertical="top" indent="1"/>
    </xf>
    <xf numFmtId="0" fontId="19" fillId="85" borderId="75" applyNumberFormat="0" applyProtection="0">
      <alignment horizontal="left" vertical="top" indent="1"/>
    </xf>
    <xf numFmtId="0" fontId="19" fillId="85" borderId="75" applyNumberFormat="0" applyProtection="0">
      <alignment horizontal="left" vertical="top" indent="1"/>
    </xf>
    <xf numFmtId="0" fontId="19" fillId="55" borderId="75" applyNumberFormat="0" applyProtection="0">
      <alignment horizontal="left" vertical="center" indent="1"/>
    </xf>
    <xf numFmtId="0" fontId="19" fillId="49" borderId="75" applyNumberFormat="0" applyProtection="0">
      <alignment horizontal="left" vertical="center" indent="1"/>
    </xf>
    <xf numFmtId="0" fontId="19" fillId="49" borderId="75" applyNumberFormat="0" applyProtection="0">
      <alignment horizontal="left" vertical="center" indent="1"/>
    </xf>
    <xf numFmtId="0" fontId="19" fillId="55" borderId="75" applyNumberFormat="0" applyProtection="0">
      <alignment horizontal="left" vertical="top" indent="1"/>
    </xf>
    <xf numFmtId="0" fontId="19" fillId="49" borderId="75" applyNumberFormat="0" applyProtection="0">
      <alignment horizontal="left" vertical="top" indent="1"/>
    </xf>
    <xf numFmtId="0" fontId="19" fillId="49" borderId="75" applyNumberFormat="0" applyProtection="0">
      <alignment horizontal="left" vertical="top" indent="1"/>
    </xf>
    <xf numFmtId="4" fontId="47" fillId="35" borderId="75" applyNumberFormat="0" applyProtection="0">
      <alignment vertical="center"/>
    </xf>
    <xf numFmtId="4" fontId="51" fillId="35" borderId="75" applyNumberFormat="0" applyProtection="0">
      <alignment vertical="center"/>
    </xf>
    <xf numFmtId="4" fontId="47" fillId="35" borderId="75" applyNumberFormat="0" applyProtection="0">
      <alignment horizontal="left" vertical="center" indent="1"/>
    </xf>
    <xf numFmtId="0" fontId="47" fillId="35" borderId="75" applyNumberFormat="0" applyProtection="0">
      <alignment horizontal="left" vertical="top" indent="1"/>
    </xf>
    <xf numFmtId="4" fontId="47" fillId="0" borderId="75" applyNumberFormat="0" applyProtection="0">
      <alignment horizontal="right" vertical="center"/>
    </xf>
    <xf numFmtId="4" fontId="51" fillId="49" borderId="75" applyNumberFormat="0" applyProtection="0">
      <alignment horizontal="right" vertical="center"/>
    </xf>
    <xf numFmtId="4" fontId="47" fillId="0" borderId="75" applyNumberFormat="0" applyProtection="0">
      <alignment horizontal="left" vertical="center" indent="1"/>
    </xf>
    <xf numFmtId="0" fontId="47" fillId="34" borderId="75" applyNumberFormat="0" applyProtection="0">
      <alignment horizontal="left" vertical="top"/>
    </xf>
    <xf numFmtId="4" fontId="25" fillId="49" borderId="75" applyNumberFormat="0" applyProtection="0">
      <alignment horizontal="right" vertical="center"/>
    </xf>
    <xf numFmtId="0" fontId="105" fillId="0" borderId="76" applyNumberFormat="0" applyFill="0" applyAlignment="0" applyProtection="0"/>
    <xf numFmtId="0" fontId="105" fillId="0" borderId="76" applyNumberFormat="0" applyFill="0" applyAlignment="0" applyProtection="0"/>
    <xf numFmtId="0" fontId="105" fillId="0" borderId="76" applyNumberFormat="0" applyFill="0" applyAlignment="0" applyProtection="0"/>
    <xf numFmtId="0" fontId="105" fillId="0" borderId="76" applyNumberFormat="0" applyFill="0" applyAlignment="0" applyProtection="0"/>
    <xf numFmtId="0" fontId="105" fillId="0" borderId="76" applyNumberFormat="0" applyFill="0" applyAlignment="0" applyProtection="0"/>
    <xf numFmtId="0" fontId="105" fillId="0" borderId="76" applyNumberFormat="0" applyFill="0" applyAlignment="0" applyProtection="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20"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20" fillId="0" borderId="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0" fontId="120"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7" fillId="0" borderId="0"/>
    <xf numFmtId="0" fontId="18" fillId="0" borderId="0"/>
    <xf numFmtId="44" fontId="18" fillId="0" borderId="0" applyFont="0" applyFill="0" applyBorder="0" applyProtection="0">
      <alignment horizontal="right"/>
    </xf>
  </cellStyleXfs>
  <cellXfs count="1283">
    <xf numFmtId="0" fontId="0" fillId="0" borderId="0" xfId="0"/>
    <xf numFmtId="0" fontId="0" fillId="0" borderId="0" xfId="0"/>
    <xf numFmtId="0" fontId="123" fillId="0" borderId="0" xfId="24690" applyFont="1" applyFill="1" applyBorder="1" applyAlignment="1"/>
    <xf numFmtId="0" fontId="124" fillId="0" borderId="0" xfId="0" applyFont="1"/>
    <xf numFmtId="49" fontId="123" fillId="0" borderId="0" xfId="24690" applyNumberFormat="1" applyFont="1" applyFill="1" applyBorder="1" applyAlignment="1"/>
    <xf numFmtId="0" fontId="124" fillId="0" borderId="0" xfId="0" applyFont="1" applyAlignment="1">
      <alignment horizontal="center"/>
    </xf>
    <xf numFmtId="0" fontId="124" fillId="0" borderId="0" xfId="0" applyFont="1" applyAlignment="1">
      <alignment wrapText="1"/>
    </xf>
    <xf numFmtId="0" fontId="124" fillId="0" borderId="0" xfId="0" applyFont="1" applyAlignment="1">
      <alignment vertical="center"/>
    </xf>
    <xf numFmtId="0" fontId="125" fillId="0" borderId="0" xfId="0" applyFont="1" applyAlignment="1">
      <alignment horizontal="center"/>
    </xf>
    <xf numFmtId="0" fontId="124" fillId="0" borderId="0" xfId="0" applyFont="1" applyAlignment="1">
      <alignment horizontal="center" vertical="center"/>
    </xf>
    <xf numFmtId="0" fontId="124" fillId="0" borderId="0" xfId="0" applyFont="1" applyBorder="1" applyAlignment="1">
      <alignment horizontal="center"/>
    </xf>
    <xf numFmtId="0" fontId="124" fillId="0" borderId="0" xfId="0" applyFont="1" applyBorder="1"/>
    <xf numFmtId="0" fontId="124" fillId="0" borderId="0" xfId="0" applyFont="1" applyBorder="1" applyAlignment="1">
      <alignment horizontal="left"/>
    </xf>
    <xf numFmtId="0" fontId="124" fillId="0" borderId="0" xfId="0" applyFont="1" applyFill="1"/>
    <xf numFmtId="0" fontId="124" fillId="0" borderId="0" xfId="0" applyFont="1" applyFill="1" applyAlignment="1">
      <alignment horizontal="center"/>
    </xf>
    <xf numFmtId="0" fontId="123" fillId="0" borderId="0" xfId="24690" applyFont="1" applyFill="1" applyBorder="1" applyAlignment="1">
      <alignment horizontal="center"/>
    </xf>
    <xf numFmtId="0" fontId="126" fillId="0" borderId="0" xfId="0" applyFont="1" applyAlignment="1">
      <alignment horizontal="center"/>
    </xf>
    <xf numFmtId="0" fontId="123" fillId="0" borderId="0" xfId="24690" applyFont="1" applyFill="1" applyBorder="1" applyAlignment="1">
      <alignment horizontal="center"/>
    </xf>
    <xf numFmtId="0" fontId="123"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14" fontId="32" fillId="0" borderId="79" xfId="1" applyNumberFormat="1" applyFont="1" applyFill="1" applyBorder="1" applyAlignment="1">
      <alignment horizontal="center"/>
    </xf>
    <xf numFmtId="0" fontId="32" fillId="0" borderId="80" xfId="1" applyFont="1" applyBorder="1"/>
    <xf numFmtId="0" fontId="32" fillId="0" borderId="78" xfId="1" applyFont="1" applyBorder="1"/>
    <xf numFmtId="0" fontId="32" fillId="0" borderId="78" xfId="1" applyFont="1" applyBorder="1" applyAlignment="1">
      <alignment horizontal="center"/>
    </xf>
    <xf numFmtId="0" fontId="32" fillId="0" borderId="80" xfId="1" applyFont="1" applyBorder="1" applyAlignment="1">
      <alignment horizontal="center"/>
    </xf>
    <xf numFmtId="0" fontId="32" fillId="0" borderId="77" xfId="1" applyFont="1" applyBorder="1"/>
    <xf numFmtId="0" fontId="32" fillId="0" borderId="11" xfId="1" applyFont="1" applyBorder="1"/>
    <xf numFmtId="0" fontId="32" fillId="0" borderId="35" xfId="1" applyFont="1" applyFill="1" applyBorder="1" applyAlignment="1">
      <alignment horizontal="center"/>
    </xf>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35" xfId="1" applyNumberFormat="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54" xfId="1" applyFont="1" applyBorder="1"/>
    <xf numFmtId="0" fontId="32" fillId="0" borderId="56" xfId="1" applyFont="1" applyBorder="1"/>
    <xf numFmtId="0" fontId="32" fillId="0" borderId="88" xfId="1" applyFont="1" applyBorder="1"/>
    <xf numFmtId="0" fontId="32" fillId="0" borderId="15" xfId="1" applyFont="1" applyBorder="1"/>
    <xf numFmtId="0" fontId="32" fillId="0" borderId="35" xfId="1" applyFont="1" applyBorder="1"/>
    <xf numFmtId="184" fontId="32" fillId="0" borderId="0" xfId="3" applyNumberFormat="1" applyFont="1" applyBorder="1">
      <alignment horizontal="right"/>
    </xf>
    <xf numFmtId="0" fontId="32" fillId="0" borderId="0" xfId="1" applyFont="1" applyFill="1" applyBorder="1" applyProtection="1"/>
    <xf numFmtId="0" fontId="32" fillId="0" borderId="11" xfId="1" applyFont="1" applyFill="1" applyBorder="1"/>
    <xf numFmtId="38" fontId="32" fillId="0" borderId="35" xfId="3" applyNumberFormat="1" applyFont="1" applyFill="1" applyBorder="1" applyProtection="1">
      <alignment horizontal="right"/>
    </xf>
    <xf numFmtId="38" fontId="32" fillId="0" borderId="11" xfId="1" applyNumberFormat="1" applyFont="1" applyBorder="1"/>
    <xf numFmtId="38" fontId="32" fillId="0" borderId="0" xfId="2" applyNumberFormat="1" applyFont="1" applyBorder="1"/>
    <xf numFmtId="38" fontId="32" fillId="0" borderId="0" xfId="3" applyNumberFormat="1" applyFont="1" applyBorder="1">
      <alignment horizontal="right"/>
    </xf>
    <xf numFmtId="38" fontId="32" fillId="0" borderId="11" xfId="3" applyNumberFormat="1" applyFont="1" applyBorder="1">
      <alignment horizontal="right"/>
    </xf>
    <xf numFmtId="5" fontId="32" fillId="0" borderId="0" xfId="3" applyNumberFormat="1" applyFont="1" applyBorder="1">
      <alignment horizontal="right"/>
    </xf>
    <xf numFmtId="38" fontId="32" fillId="0" borderId="0" xfId="2" applyNumberFormat="1" applyFont="1" applyFill="1" applyBorder="1" applyProtection="1"/>
    <xf numFmtId="38" fontId="32" fillId="0" borderId="35" xfId="2" applyNumberFormat="1" applyFont="1" applyFill="1" applyBorder="1" applyProtection="1"/>
    <xf numFmtId="37" fontId="32" fillId="0" borderId="0" xfId="2" applyNumberFormat="1" applyFont="1" applyBorder="1"/>
    <xf numFmtId="0" fontId="32" fillId="0" borderId="0" xfId="1" applyFont="1" applyFill="1" applyBorder="1"/>
    <xf numFmtId="38" fontId="32" fillId="0" borderId="54" xfId="2" applyNumberFormat="1" applyFont="1" applyFill="1" applyBorder="1" applyProtection="1"/>
    <xf numFmtId="0" fontId="123" fillId="0" borderId="0" xfId="1" applyFont="1" applyFill="1" applyBorder="1" applyProtection="1"/>
    <xf numFmtId="38" fontId="32" fillId="0" borderId="78" xfId="2" applyNumberFormat="1" applyFont="1" applyFill="1" applyBorder="1" applyProtection="1"/>
    <xf numFmtId="38" fontId="32" fillId="0" borderId="80" xfId="2" applyNumberFormat="1" applyFont="1" applyFill="1" applyBorder="1" applyProtection="1"/>
    <xf numFmtId="38" fontId="32" fillId="0" borderId="11" xfId="2" applyNumberFormat="1" applyFont="1" applyFill="1" applyBorder="1" applyProtection="1"/>
    <xf numFmtId="168" fontId="124" fillId="0" borderId="0" xfId="25793" applyNumberFormat="1" applyFont="1"/>
    <xf numFmtId="38" fontId="32" fillId="0" borderId="15" xfId="3" applyNumberFormat="1" applyFont="1" applyBorder="1">
      <alignment horizontal="right"/>
    </xf>
    <xf numFmtId="0" fontId="32" fillId="0" borderId="0" xfId="24545" applyFont="1" applyFill="1" applyBorder="1" applyAlignment="1">
      <alignment horizontal="left" indent="1"/>
    </xf>
    <xf numFmtId="166" fontId="32" fillId="0" borderId="0" xfId="2" applyNumberFormat="1" applyFont="1" applyBorder="1"/>
    <xf numFmtId="38" fontId="124" fillId="0" borderId="0" xfId="0" applyNumberFormat="1" applyFont="1"/>
    <xf numFmtId="43" fontId="124" fillId="0" borderId="0" xfId="0" applyNumberFormat="1" applyFont="1"/>
    <xf numFmtId="38" fontId="32" fillId="0" borderId="0" xfId="2" applyNumberFormat="1" applyFont="1" applyFill="1" applyBorder="1"/>
    <xf numFmtId="38" fontId="124" fillId="0" borderId="35" xfId="0" applyNumberFormat="1" applyFont="1" applyFill="1" applyBorder="1"/>
    <xf numFmtId="0" fontId="123" fillId="0" borderId="0" xfId="1" applyFont="1" applyFill="1" applyBorder="1"/>
    <xf numFmtId="38" fontId="32" fillId="33" borderId="86" xfId="3" applyNumberFormat="1" applyFont="1" applyFill="1" applyBorder="1">
      <alignment horizontal="right"/>
    </xf>
    <xf numFmtId="38" fontId="32" fillId="33" borderId="81" xfId="3" applyNumberFormat="1" applyFont="1" applyFill="1" applyBorder="1">
      <alignment horizontal="right"/>
    </xf>
    <xf numFmtId="38" fontId="32" fillId="33" borderId="0" xfId="3" applyNumberFormat="1" applyFont="1" applyFill="1" applyBorder="1">
      <alignment horizontal="right"/>
    </xf>
    <xf numFmtId="38" fontId="32" fillId="33" borderId="85" xfId="3" applyNumberFormat="1" applyFont="1" applyFill="1" applyBorder="1">
      <alignment horizontal="right"/>
    </xf>
    <xf numFmtId="0" fontId="124" fillId="0" borderId="0" xfId="0" applyFont="1" applyFill="1" applyBorder="1"/>
    <xf numFmtId="38" fontId="32" fillId="33" borderId="35" xfId="3" applyNumberFormat="1" applyFont="1" applyFill="1" applyBorder="1">
      <alignment horizontal="right"/>
    </xf>
    <xf numFmtId="38" fontId="32" fillId="33" borderId="11" xfId="3" applyNumberFormat="1" applyFont="1" applyFill="1" applyBorder="1">
      <alignment horizontal="right"/>
    </xf>
    <xf numFmtId="38" fontId="32" fillId="0" borderId="35" xfId="2" applyNumberFormat="1" applyFont="1" applyFill="1" applyBorder="1"/>
    <xf numFmtId="38" fontId="32" fillId="0" borderId="11" xfId="2" applyNumberFormat="1" applyFont="1" applyBorder="1"/>
    <xf numFmtId="38" fontId="32" fillId="33" borderId="18" xfId="3" applyNumberFormat="1" applyFont="1" applyFill="1" applyBorder="1">
      <alignment horizontal="right"/>
    </xf>
    <xf numFmtId="10" fontId="32" fillId="0" borderId="35" xfId="4" applyNumberFormat="1" applyFont="1" applyFill="1" applyBorder="1"/>
    <xf numFmtId="10" fontId="32" fillId="0" borderId="0" xfId="4" applyNumberFormat="1" applyFont="1" applyFill="1" applyBorder="1"/>
    <xf numFmtId="167" fontId="32" fillId="0" borderId="0" xfId="4" applyNumberFormat="1" applyFont="1" applyBorder="1"/>
    <xf numFmtId="10" fontId="32" fillId="0" borderId="11" xfId="4" applyNumberFormat="1" applyFont="1" applyFill="1" applyBorder="1"/>
    <xf numFmtId="0" fontId="32" fillId="0" borderId="12" xfId="1" applyFont="1" applyBorder="1"/>
    <xf numFmtId="0" fontId="123" fillId="0" borderId="12" xfId="1" applyFont="1" applyFill="1" applyBorder="1"/>
    <xf numFmtId="0" fontId="32" fillId="0" borderId="13" xfId="1" applyFont="1" applyFill="1" applyBorder="1"/>
    <xf numFmtId="10" fontId="32" fillId="0" borderId="54" xfId="4" applyNumberFormat="1" applyFont="1" applyFill="1" applyBorder="1"/>
    <xf numFmtId="10" fontId="32" fillId="0" borderId="88" xfId="4" applyNumberFormat="1" applyFont="1" applyFill="1" applyBorder="1"/>
    <xf numFmtId="10" fontId="32" fillId="0" borderId="100" xfId="4" applyNumberFormat="1" applyFont="1" applyFill="1" applyBorder="1"/>
    <xf numFmtId="0" fontId="32" fillId="0" borderId="13" xfId="1" applyFont="1" applyBorder="1"/>
    <xf numFmtId="5" fontId="124" fillId="0" borderId="0" xfId="0" applyNumberFormat="1" applyFont="1"/>
    <xf numFmtId="0" fontId="32" fillId="0" borderId="0" xfId="25455" applyFont="1"/>
    <xf numFmtId="0" fontId="32" fillId="0" borderId="0" xfId="25455" applyFont="1" applyFill="1" applyBorder="1"/>
    <xf numFmtId="10" fontId="124" fillId="0" borderId="55" xfId="0" applyNumberFormat="1" applyFont="1" applyFill="1" applyBorder="1"/>
    <xf numFmtId="190" fontId="124" fillId="0" borderId="0" xfId="0" applyNumberFormat="1" applyFont="1"/>
    <xf numFmtId="190" fontId="124" fillId="0" borderId="55" xfId="0" applyNumberFormat="1" applyFont="1" applyBorder="1"/>
    <xf numFmtId="185" fontId="124" fillId="0" borderId="55" xfId="0" applyNumberFormat="1" applyFont="1" applyBorder="1"/>
    <xf numFmtId="190" fontId="126" fillId="0" borderId="81" xfId="0" applyNumberFormat="1" applyFont="1" applyBorder="1"/>
    <xf numFmtId="168" fontId="126"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32" fillId="86" borderId="11" xfId="24767" applyNumberFormat="1" applyFont="1" applyFill="1" applyBorder="1"/>
    <xf numFmtId="185" fontId="32" fillId="87" borderId="11" xfId="24767" applyNumberFormat="1" applyFont="1" applyFill="1" applyBorder="1"/>
    <xf numFmtId="185" fontId="124"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3" fillId="0" borderId="51" xfId="25276" applyNumberFormat="1" applyFont="1" applyFill="1" applyBorder="1"/>
    <xf numFmtId="0" fontId="32" fillId="0" borderId="17" xfId="25276" applyFont="1" applyBorder="1"/>
    <xf numFmtId="0" fontId="32" fillId="0" borderId="12" xfId="25276" applyFont="1" applyBorder="1"/>
    <xf numFmtId="0" fontId="32" fillId="0" borderId="35" xfId="0" applyFont="1" applyBorder="1" applyAlignment="1" applyProtection="1">
      <alignment horizontal="left"/>
    </xf>
    <xf numFmtId="0" fontId="32" fillId="0" borderId="0" xfId="0" applyFont="1" applyBorder="1"/>
    <xf numFmtId="189"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129" fillId="0" borderId="0" xfId="0" applyFont="1"/>
    <xf numFmtId="37" fontId="32" fillId="0" borderId="0" xfId="25455" applyNumberFormat="1" applyFont="1"/>
    <xf numFmtId="37" fontId="124" fillId="0" borderId="0" xfId="0" applyNumberFormat="1" applyFont="1"/>
    <xf numFmtId="0" fontId="32" fillId="0" borderId="0" xfId="25455" quotePrefix="1" applyFont="1" applyFill="1" applyBorder="1" applyAlignment="1"/>
    <xf numFmtId="0" fontId="32" fillId="0" borderId="0" xfId="25455" quotePrefix="1" applyFont="1" applyFill="1" applyAlignment="1"/>
    <xf numFmtId="0" fontId="32" fillId="91"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79" xfId="25455" applyFont="1" applyBorder="1"/>
    <xf numFmtId="164" fontId="32" fillId="0" borderId="78" xfId="25455" applyNumberFormat="1" applyFont="1" applyBorder="1" applyAlignment="1"/>
    <xf numFmtId="0" fontId="32" fillId="0" borderId="80" xfId="25455" applyFont="1" applyBorder="1"/>
    <xf numFmtId="0" fontId="32" fillId="0" borderId="0" xfId="25455" applyFont="1" applyBorder="1"/>
    <xf numFmtId="0" fontId="32" fillId="0" borderId="77" xfId="25455" applyFont="1" applyFill="1" applyBorder="1" applyAlignment="1">
      <alignment horizontal="center"/>
    </xf>
    <xf numFmtId="0" fontId="32" fillId="0" borderId="77" xfId="25455" applyFont="1" applyBorder="1" applyAlignment="1">
      <alignment horizontal="center"/>
    </xf>
    <xf numFmtId="0" fontId="123" fillId="0" borderId="94" xfId="25455" applyFont="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15" xfId="25455" applyFont="1" applyBorder="1" applyAlignment="1">
      <alignment horizontal="center"/>
    </xf>
    <xf numFmtId="0" fontId="123" fillId="0" borderId="65" xfId="25455" applyFont="1" applyBorder="1" applyAlignment="1">
      <alignment horizontal="center"/>
    </xf>
    <xf numFmtId="0" fontId="32" fillId="0" borderId="54" xfId="25455" applyFont="1" applyBorder="1"/>
    <xf numFmtId="0" fontId="123" fillId="0" borderId="55" xfId="25455" quotePrefix="1" applyFont="1" applyBorder="1"/>
    <xf numFmtId="0" fontId="32" fillId="0" borderId="56" xfId="25455" applyFont="1" applyBorder="1"/>
    <xf numFmtId="49" fontId="32" fillId="0" borderId="16" xfId="25455" applyNumberFormat="1" applyFont="1" applyBorder="1" applyAlignment="1">
      <alignment horizontal="center"/>
    </xf>
    <xf numFmtId="49" fontId="32" fillId="0" borderId="16" xfId="25455" applyNumberFormat="1" applyFont="1" applyFill="1" applyBorder="1" applyAlignment="1">
      <alignment horizontal="center"/>
    </xf>
    <xf numFmtId="0" fontId="32" fillId="0" borderId="55" xfId="25455" applyFont="1" applyBorder="1"/>
    <xf numFmtId="0" fontId="32" fillId="0" borderId="66" xfId="25455" applyFont="1" applyBorder="1"/>
    <xf numFmtId="0" fontId="32" fillId="0" borderId="16" xfId="25455" applyFont="1" applyBorder="1"/>
    <xf numFmtId="0" fontId="32" fillId="0" borderId="88" xfId="25455" applyFont="1" applyFill="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86" borderId="14" xfId="25456" applyNumberFormat="1" applyFont="1" applyFill="1" applyBorder="1"/>
    <xf numFmtId="37" fontId="32" fillId="0" borderId="14" xfId="25456" applyNumberFormat="1" applyFont="1" applyFill="1" applyBorder="1"/>
    <xf numFmtId="37" fontId="32" fillId="87" borderId="14" xfId="25456" applyNumberFormat="1" applyFont="1" applyFill="1" applyBorder="1"/>
    <xf numFmtId="0" fontId="123" fillId="0" borderId="0" xfId="25455" applyFont="1" applyBorder="1"/>
    <xf numFmtId="0" fontId="123" fillId="0" borderId="11" xfId="25455" applyFont="1" applyBorder="1"/>
    <xf numFmtId="0" fontId="123" fillId="0" borderId="0" xfId="25455" applyFont="1"/>
    <xf numFmtId="5" fontId="123" fillId="0" borderId="51" xfId="25457" applyNumberFormat="1" applyFont="1" applyBorder="1">
      <alignment horizontal="right"/>
    </xf>
    <xf numFmtId="5" fontId="123" fillId="0" borderId="51" xfId="25457" applyNumberFormat="1" applyFont="1" applyFill="1" applyBorder="1">
      <alignment horizontal="right"/>
    </xf>
    <xf numFmtId="5" fontId="123" fillId="0" borderId="77" xfId="25457" applyNumberFormat="1" applyFont="1" applyBorder="1">
      <alignment horizontal="right"/>
    </xf>
    <xf numFmtId="5" fontId="123" fillId="0" borderId="77" xfId="25457" applyNumberFormat="1" applyFont="1" applyFill="1" applyBorder="1">
      <alignment horizontal="right"/>
    </xf>
    <xf numFmtId="5" fontId="123" fillId="0" borderId="15" xfId="25457" applyNumberFormat="1" applyFont="1" applyBorder="1">
      <alignment horizontal="right"/>
    </xf>
    <xf numFmtId="166" fontId="32" fillId="0" borderId="16" xfId="25456" applyNumberFormat="1" applyFont="1" applyBorder="1"/>
    <xf numFmtId="5" fontId="32" fillId="0" borderId="16" xfId="25457" applyNumberFormat="1" applyFont="1" applyBorder="1">
      <alignment horizontal="right"/>
    </xf>
    <xf numFmtId="5" fontId="32" fillId="86" borderId="14" xfId="25457" applyNumberFormat="1" applyFont="1" applyFill="1" applyBorder="1">
      <alignment horizontal="right"/>
    </xf>
    <xf numFmtId="5" fontId="32" fillId="87" borderId="14" xfId="25457" applyNumberFormat="1" applyFont="1" applyFill="1" applyBorder="1">
      <alignment horizontal="right"/>
    </xf>
    <xf numFmtId="5" fontId="32" fillId="0" borderId="14" xfId="25456" applyNumberFormat="1" applyFont="1" applyBorder="1"/>
    <xf numFmtId="37" fontId="32" fillId="0" borderId="14" xfId="25456" applyNumberFormat="1" applyFont="1" applyBorder="1"/>
    <xf numFmtId="5" fontId="123" fillId="0" borderId="51" xfId="25456" applyNumberFormat="1" applyFont="1" applyBorder="1"/>
    <xf numFmtId="37" fontId="32" fillId="0" borderId="16" xfId="25456" applyNumberFormat="1" applyFont="1" applyBorder="1"/>
    <xf numFmtId="5" fontId="32" fillId="0" borderId="51" xfId="25457" applyNumberFormat="1" applyFont="1" applyBorder="1">
      <alignment horizontal="right"/>
    </xf>
    <xf numFmtId="5" fontId="123" fillId="0" borderId="64" xfId="25457" applyNumberFormat="1" applyFont="1" applyBorder="1">
      <alignment horizontal="right"/>
    </xf>
    <xf numFmtId="5" fontId="123" fillId="0" borderId="64" xfId="25457" applyNumberFormat="1" applyFont="1" applyFill="1" applyBorder="1">
      <alignment horizontal="right"/>
    </xf>
    <xf numFmtId="5" fontId="123" fillId="0" borderId="64" xfId="25456" applyNumberFormat="1" applyFont="1" applyBorder="1"/>
    <xf numFmtId="5" fontId="123" fillId="0" borderId="35" xfId="25457" applyNumberFormat="1" applyFont="1" applyFill="1" applyBorder="1">
      <alignment horizontal="right"/>
    </xf>
    <xf numFmtId="166" fontId="32" fillId="0" borderId="16" xfId="25456" applyNumberFormat="1" applyFont="1" applyFill="1" applyBorder="1"/>
    <xf numFmtId="5" fontId="32" fillId="0" borderId="16" xfId="25456" applyNumberFormat="1" applyFont="1" applyBorder="1"/>
    <xf numFmtId="5" fontId="32" fillId="0" borderId="14" xfId="25457" applyNumberFormat="1" applyFont="1" applyBorder="1">
      <alignment horizontal="right"/>
    </xf>
    <xf numFmtId="37" fontId="32" fillId="86" borderId="16" xfId="25456" applyNumberFormat="1" applyFont="1" applyFill="1" applyBorder="1"/>
    <xf numFmtId="37" fontId="32" fillId="87" borderId="16" xfId="25456" applyNumberFormat="1" applyFont="1" applyFill="1" applyBorder="1"/>
    <xf numFmtId="5" fontId="32" fillId="0" borderId="51" xfId="25456" applyNumberFormat="1" applyFont="1" applyBorder="1"/>
    <xf numFmtId="5" fontId="32" fillId="0" borderId="51" xfId="25456" applyNumberFormat="1" applyFont="1" applyFill="1" applyBorder="1"/>
    <xf numFmtId="0" fontId="123" fillId="0" borderId="0" xfId="25455" applyFont="1" applyFill="1" applyBorder="1"/>
    <xf numFmtId="183" fontId="123" fillId="0" borderId="51" xfId="25457" applyNumberFormat="1" applyFont="1" applyFill="1" applyBorder="1">
      <alignment horizontal="right"/>
    </xf>
    <xf numFmtId="0" fontId="123" fillId="0" borderId="0" xfId="25455" applyFont="1" applyFill="1"/>
    <xf numFmtId="0" fontId="123" fillId="0" borderId="55" xfId="25455" applyFont="1" applyBorder="1"/>
    <xf numFmtId="0" fontId="123" fillId="0" borderId="55" xfId="25455" applyFont="1" applyFill="1" applyBorder="1"/>
    <xf numFmtId="0" fontId="123" fillId="0" borderId="56" xfId="25455" applyFont="1" applyBorder="1"/>
    <xf numFmtId="5" fontId="123" fillId="0" borderId="16" xfId="25455" applyNumberFormat="1" applyFont="1" applyBorder="1"/>
    <xf numFmtId="5" fontId="123" fillId="0" borderId="16" xfId="25455" applyNumberFormat="1" applyFont="1" applyFill="1" applyBorder="1"/>
    <xf numFmtId="5" fontId="123" fillId="0" borderId="0" xfId="25455" applyNumberFormat="1" applyFont="1" applyFill="1"/>
    <xf numFmtId="6" fontId="32" fillId="0" borderId="0" xfId="25455" applyNumberFormat="1" applyFont="1"/>
    <xf numFmtId="6" fontId="124" fillId="0" borderId="0" xfId="0" applyNumberFormat="1" applyFont="1"/>
    <xf numFmtId="6" fontId="32" fillId="0" borderId="0" xfId="25455" applyNumberFormat="1" applyFont="1" applyFill="1" applyBorder="1"/>
    <xf numFmtId="193" fontId="32" fillId="0" borderId="0" xfId="25455" applyNumberFormat="1" applyFont="1" applyFill="1" applyBorder="1"/>
    <xf numFmtId="182"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0" fontId="123" fillId="0" borderId="79" xfId="0" applyFont="1" applyBorder="1"/>
    <xf numFmtId="43" fontId="124" fillId="0" borderId="0" xfId="25745" applyNumberFormat="1" applyFont="1"/>
    <xf numFmtId="39" fontId="124" fillId="0" borderId="0" xfId="0" applyNumberFormat="1" applyFont="1"/>
    <xf numFmtId="43" fontId="126" fillId="0" borderId="0" xfId="0" applyNumberFormat="1" applyFont="1" applyAlignment="1">
      <alignment horizontal="center"/>
    </xf>
    <xf numFmtId="39" fontId="126" fillId="0" borderId="0" xfId="0" applyNumberFormat="1" applyFont="1" applyAlignment="1">
      <alignment horizontal="center"/>
    </xf>
    <xf numFmtId="43" fontId="126" fillId="0" borderId="0" xfId="25745" applyNumberFormat="1" applyFont="1" applyAlignment="1">
      <alignment horizontal="center"/>
    </xf>
    <xf numFmtId="0" fontId="32" fillId="0" borderId="78" xfId="0" applyFont="1" applyBorder="1"/>
    <xf numFmtId="0" fontId="32" fillId="92" borderId="0" xfId="0" applyFont="1" applyFill="1"/>
    <xf numFmtId="0" fontId="32" fillId="0" borderId="78" xfId="0" applyFont="1" applyBorder="1" applyAlignment="1">
      <alignment wrapText="1"/>
    </xf>
    <xf numFmtId="0" fontId="123" fillId="0" borderId="78" xfId="0" applyFont="1" applyBorder="1" applyAlignment="1">
      <alignment horizontal="center" wrapText="1"/>
    </xf>
    <xf numFmtId="0" fontId="123" fillId="0" borderId="0" xfId="0" applyFont="1" applyBorder="1" applyAlignment="1">
      <alignment horizontal="right"/>
    </xf>
    <xf numFmtId="10" fontId="32" fillId="0" borderId="0" xfId="25758" applyNumberFormat="1" applyFont="1" applyFill="1" applyBorder="1" applyAlignment="1" applyProtection="1">
      <alignment horizontal="center"/>
    </xf>
    <xf numFmtId="10" fontId="32" fillId="0" borderId="0" xfId="25758" applyNumberFormat="1" applyFont="1" applyFill="1" applyBorder="1" applyAlignment="1">
      <alignment horizontal="center"/>
    </xf>
    <xf numFmtId="43" fontId="32" fillId="0" borderId="77" xfId="25455" applyNumberFormat="1" applyFont="1" applyFill="1" applyBorder="1" applyAlignment="1">
      <alignment horizontal="center"/>
    </xf>
    <xf numFmtId="39" fontId="32" fillId="0" borderId="77" xfId="25455" applyNumberFormat="1" applyFont="1" applyFill="1" applyBorder="1" applyAlignment="1">
      <alignment horizontal="center"/>
    </xf>
    <xf numFmtId="43" fontId="32" fillId="0" borderId="77" xfId="25455" applyNumberFormat="1" applyFont="1" applyBorder="1" applyAlignment="1">
      <alignment horizontal="center"/>
    </xf>
    <xf numFmtId="43" fontId="32" fillId="0" borderId="77" xfId="25745" applyNumberFormat="1" applyFont="1" applyFill="1" applyBorder="1" applyAlignment="1">
      <alignment horizontal="center"/>
    </xf>
    <xf numFmtId="0" fontId="32" fillId="0" borderId="0" xfId="25455" applyFont="1" applyFill="1" applyBorder="1" applyAlignment="1">
      <alignment horizontal="center"/>
    </xf>
    <xf numFmtId="0" fontId="126" fillId="0" borderId="0" xfId="0" applyFont="1" applyFill="1" applyBorder="1" applyAlignment="1">
      <alignment horizontal="center"/>
    </xf>
    <xf numFmtId="43" fontId="32" fillId="0" borderId="15" xfId="25455" applyNumberFormat="1" applyFont="1" applyFill="1" applyBorder="1" applyAlignment="1">
      <alignment horizontal="center"/>
    </xf>
    <xf numFmtId="39" fontId="32" fillId="0" borderId="15" xfId="25455" applyNumberFormat="1" applyFont="1" applyFill="1" applyBorder="1" applyAlignment="1">
      <alignment horizontal="center"/>
    </xf>
    <xf numFmtId="43" fontId="32" fillId="0" borderId="15" xfId="25455" applyNumberFormat="1" applyFont="1" applyBorder="1" applyAlignment="1">
      <alignment horizontal="center"/>
    </xf>
    <xf numFmtId="43" fontId="32" fillId="0" borderId="15" xfId="25745" applyNumberFormat="1" applyFont="1" applyFill="1" applyBorder="1" applyAlignment="1">
      <alignment horizontal="center"/>
    </xf>
    <xf numFmtId="0" fontId="123" fillId="92" borderId="78" xfId="0" applyFont="1" applyFill="1" applyBorder="1" applyAlignment="1">
      <alignment horizontal="center"/>
    </xf>
    <xf numFmtId="39" fontId="123" fillId="92" borderId="88" xfId="25743" applyFont="1" applyFill="1" applyBorder="1" applyAlignment="1" applyProtection="1">
      <alignment horizontal="center" wrapText="1"/>
    </xf>
    <xf numFmtId="191" fontId="123" fillId="94" borderId="54" xfId="25743" applyNumberFormat="1" applyFont="1" applyFill="1" applyBorder="1" applyAlignment="1" applyProtection="1">
      <alignment horizontal="center" wrapText="1"/>
    </xf>
    <xf numFmtId="39" fontId="123" fillId="94" borderId="88" xfId="25743" applyFont="1" applyFill="1" applyBorder="1" applyAlignment="1" applyProtection="1">
      <alignment horizontal="center" wrapText="1"/>
    </xf>
    <xf numFmtId="39" fontId="123" fillId="94" borderId="56" xfId="25743" applyFont="1" applyFill="1" applyBorder="1" applyAlignment="1" applyProtection="1">
      <alignment horizontal="center" wrapText="1"/>
    </xf>
    <xf numFmtId="43" fontId="123" fillId="94" borderId="0" xfId="25743" applyNumberFormat="1" applyFont="1" applyFill="1" applyBorder="1" applyAlignment="1" applyProtection="1">
      <alignment horizontal="center" wrapText="1"/>
    </xf>
    <xf numFmtId="39" fontId="123" fillId="94" borderId="0" xfId="25743" applyNumberFormat="1" applyFont="1" applyFill="1" applyBorder="1" applyAlignment="1" applyProtection="1">
      <alignment horizontal="center" wrapText="1"/>
    </xf>
    <xf numFmtId="43" fontId="123" fillId="94" borderId="0" xfId="25745" applyNumberFormat="1" applyFont="1" applyFill="1" applyBorder="1" applyAlignment="1" applyProtection="1">
      <alignment horizontal="center" wrapText="1"/>
    </xf>
    <xf numFmtId="39" fontId="123" fillId="94" borderId="0" xfId="25743" applyFont="1" applyFill="1" applyBorder="1" applyAlignment="1" applyProtection="1">
      <alignment horizontal="center" wrapText="1"/>
    </xf>
    <xf numFmtId="39" fontId="123" fillId="0" borderId="35" xfId="25743" applyFont="1" applyBorder="1" applyAlignment="1" applyProtection="1">
      <alignment horizontal="left"/>
    </xf>
    <xf numFmtId="39" fontId="32" fillId="0" borderId="11" xfId="25743" applyFont="1" applyBorder="1"/>
    <xf numFmtId="0" fontId="32" fillId="92" borderId="0" xfId="0" applyFont="1" applyFill="1" applyBorder="1"/>
    <xf numFmtId="0" fontId="32" fillId="0" borderId="11" xfId="0" applyFont="1" applyBorder="1"/>
    <xf numFmtId="39" fontId="32" fillId="0" borderId="35" xfId="25743" applyFont="1" applyBorder="1" applyAlignment="1" applyProtection="1">
      <alignment horizontal="center"/>
    </xf>
    <xf numFmtId="39" fontId="32" fillId="0" borderId="11" xfId="25743" applyFont="1" applyBorder="1" applyAlignment="1" applyProtection="1">
      <alignment horizontal="left"/>
    </xf>
    <xf numFmtId="43" fontId="32" fillId="92" borderId="0" xfId="0" applyNumberFormat="1" applyFont="1" applyFill="1" applyBorder="1"/>
    <xf numFmtId="43" fontId="32" fillId="0" borderId="35" xfId="0" applyNumberFormat="1" applyFont="1" applyBorder="1"/>
    <xf numFmtId="39" fontId="32" fillId="0" borderId="0" xfId="0" applyNumberFormat="1" applyFont="1" applyBorder="1"/>
    <xf numFmtId="43" fontId="32" fillId="0" borderId="11" xfId="0" applyNumberFormat="1" applyFont="1" applyBorder="1"/>
    <xf numFmtId="4" fontId="124" fillId="0" borderId="0" xfId="0" applyNumberFormat="1" applyFont="1"/>
    <xf numFmtId="43" fontId="32" fillId="92" borderId="53" xfId="0" applyNumberFormat="1" applyFont="1" applyFill="1" applyBorder="1"/>
    <xf numFmtId="43" fontId="32" fillId="0" borderId="83" xfId="0" applyNumberFormat="1" applyFont="1" applyBorder="1"/>
    <xf numFmtId="39" fontId="32" fillId="0" borderId="53" xfId="0" applyNumberFormat="1" applyFont="1" applyBorder="1"/>
    <xf numFmtId="43" fontId="32" fillId="0" borderId="84" xfId="0" applyNumberFormat="1" applyFont="1" applyBorder="1"/>
    <xf numFmtId="39" fontId="32" fillId="0" borderId="84" xfId="0" applyNumberFormat="1" applyFont="1" applyBorder="1"/>
    <xf numFmtId="43" fontId="32" fillId="0" borderId="84" xfId="25745" applyNumberFormat="1" applyFont="1" applyBorder="1"/>
    <xf numFmtId="39" fontId="32" fillId="0" borderId="35" xfId="25743" applyFont="1" applyBorder="1" applyAlignment="1" applyProtection="1">
      <alignment horizontal="left"/>
    </xf>
    <xf numFmtId="43" fontId="32" fillId="0" borderId="0" xfId="0" applyNumberFormat="1" applyFont="1" applyBorder="1"/>
    <xf numFmtId="39" fontId="32" fillId="0" borderId="35" xfId="25743" quotePrefix="1" applyFont="1" applyBorder="1" applyAlignment="1" applyProtection="1">
      <alignment horizontal="center"/>
    </xf>
    <xf numFmtId="43" fontId="32" fillId="0" borderId="35" xfId="0" applyNumberFormat="1" applyFont="1" applyFill="1" applyBorder="1"/>
    <xf numFmtId="43" fontId="32" fillId="0" borderId="11" xfId="0" applyNumberFormat="1" applyFont="1" applyFill="1" applyBorder="1"/>
    <xf numFmtId="39" fontId="32" fillId="0" borderId="35" xfId="0" applyNumberFormat="1" applyFont="1" applyBorder="1"/>
    <xf numFmtId="39" fontId="32" fillId="92" borderId="0" xfId="0" applyNumberFormat="1" applyFont="1" applyFill="1" applyBorder="1"/>
    <xf numFmtId="39" fontId="32" fillId="0" borderId="11" xfId="0" applyNumberFormat="1" applyFont="1" applyBorder="1"/>
    <xf numFmtId="43" fontId="32" fillId="0" borderId="53" xfId="0" applyNumberFormat="1" applyFont="1" applyBorder="1"/>
    <xf numFmtId="43" fontId="32" fillId="92" borderId="81" xfId="0" applyNumberFormat="1" applyFont="1" applyFill="1" applyBorder="1"/>
    <xf numFmtId="43" fontId="32" fillId="0" borderId="86" xfId="0" applyNumberFormat="1" applyFont="1" applyBorder="1"/>
    <xf numFmtId="43" fontId="32" fillId="0" borderId="81" xfId="0" applyNumberFormat="1" applyFont="1" applyBorder="1"/>
    <xf numFmtId="43" fontId="32" fillId="0" borderId="85" xfId="0" applyNumberFormat="1" applyFont="1" applyBorder="1"/>
    <xf numFmtId="39" fontId="32" fillId="0" borderId="85" xfId="0" applyNumberFormat="1" applyFont="1" applyBorder="1"/>
    <xf numFmtId="43" fontId="32" fillId="0" borderId="85" xfId="25745" applyNumberFormat="1" applyFont="1" applyBorder="1"/>
    <xf numFmtId="39" fontId="32" fillId="0" borderId="35" xfId="25743" applyFont="1" applyBorder="1"/>
    <xf numFmtId="181" fontId="32" fillId="0" borderId="35" xfId="0" applyNumberFormat="1" applyFont="1" applyBorder="1"/>
    <xf numFmtId="39" fontId="123" fillId="0" borderId="11" xfId="25743" applyFont="1" applyBorder="1"/>
    <xf numFmtId="39" fontId="32" fillId="92" borderId="53" xfId="0" applyNumberFormat="1" applyFont="1" applyFill="1" applyBorder="1"/>
    <xf numFmtId="39" fontId="32" fillId="0" borderId="83" xfId="0" applyNumberFormat="1" applyFont="1" applyBorder="1"/>
    <xf numFmtId="43" fontId="32" fillId="0" borderId="11" xfId="25745" applyNumberFormat="1" applyFont="1" applyBorder="1"/>
    <xf numFmtId="43" fontId="32" fillId="92" borderId="88" xfId="0" applyNumberFormat="1" applyFont="1" applyFill="1" applyBorder="1"/>
    <xf numFmtId="43" fontId="32" fillId="0" borderId="54" xfId="0" applyNumberFormat="1" applyFont="1" applyBorder="1"/>
    <xf numFmtId="39" fontId="32" fillId="0" borderId="88" xfId="0" applyNumberFormat="1" applyFont="1" applyBorder="1"/>
    <xf numFmtId="43" fontId="32" fillId="0" borderId="56" xfId="0" applyNumberFormat="1" applyFont="1" applyBorder="1"/>
    <xf numFmtId="39" fontId="32" fillId="0" borderId="56" xfId="0" applyNumberFormat="1" applyFont="1" applyBorder="1"/>
    <xf numFmtId="43" fontId="32" fillId="0" borderId="56" xfId="25745" applyNumberFormat="1" applyFont="1" applyBorder="1"/>
    <xf numFmtId="39" fontId="32" fillId="0" borderId="81" xfId="0" applyNumberFormat="1" applyFont="1" applyBorder="1"/>
    <xf numFmtId="49" fontId="32" fillId="0" borderId="35" xfId="25743" applyNumberFormat="1" applyFont="1" applyBorder="1" applyAlignment="1" applyProtection="1">
      <alignment horizontal="center"/>
    </xf>
    <xf numFmtId="8" fontId="124" fillId="0" borderId="0" xfId="0" applyNumberFormat="1" applyFont="1"/>
    <xf numFmtId="39" fontId="123" fillId="0" borderId="11" xfId="25743" applyFont="1" applyBorder="1" applyAlignment="1">
      <alignment horizontal="left" indent="2"/>
    </xf>
    <xf numFmtId="43" fontId="32" fillId="0" borderId="0" xfId="0" applyNumberFormat="1" applyFont="1" applyFill="1" applyBorder="1"/>
    <xf numFmtId="43" fontId="32" fillId="0" borderId="88" xfId="0" applyNumberFormat="1" applyFont="1" applyBorder="1"/>
    <xf numFmtId="5" fontId="32" fillId="0" borderId="0" xfId="0" applyNumberFormat="1" applyFont="1" applyFill="1"/>
    <xf numFmtId="39" fontId="123" fillId="0" borderId="35" xfId="25743" applyFont="1" applyBorder="1" applyAlignment="1" applyProtection="1">
      <alignment horizontal="center"/>
    </xf>
    <xf numFmtId="43" fontId="32" fillId="0" borderId="54" xfId="0" applyNumberFormat="1" applyFont="1" applyFill="1" applyBorder="1"/>
    <xf numFmtId="43" fontId="32" fillId="0" borderId="88" xfId="0" applyNumberFormat="1" applyFont="1" applyFill="1" applyBorder="1"/>
    <xf numFmtId="43" fontId="32" fillId="0" borderId="56" xfId="0" applyNumberFormat="1" applyFont="1" applyFill="1" applyBorder="1"/>
    <xf numFmtId="39" fontId="32" fillId="0" borderId="35" xfId="25743" applyFont="1" applyFill="1" applyBorder="1"/>
    <xf numFmtId="39" fontId="32" fillId="0" borderId="11" xfId="25743" applyFont="1" applyFill="1" applyBorder="1"/>
    <xf numFmtId="39" fontId="32" fillId="0" borderId="11" xfId="0" applyNumberFormat="1" applyFont="1" applyFill="1" applyBorder="1"/>
    <xf numFmtId="39" fontId="32" fillId="0" borderId="35" xfId="0" applyNumberFormat="1" applyFont="1" applyFill="1" applyBorder="1"/>
    <xf numFmtId="39" fontId="32" fillId="0" borderId="35" xfId="25743" applyFont="1" applyFill="1" applyBorder="1" applyAlignment="1" applyProtection="1">
      <alignment horizontal="center"/>
    </xf>
    <xf numFmtId="39" fontId="32" fillId="0" borderId="11" xfId="25743" applyFont="1" applyFill="1" applyBorder="1" applyAlignment="1" applyProtection="1">
      <alignment horizontal="left"/>
    </xf>
    <xf numFmtId="43" fontId="32" fillId="92" borderId="82" xfId="0" applyNumberFormat="1" applyFont="1" applyFill="1" applyBorder="1"/>
    <xf numFmtId="43" fontId="32" fillId="0" borderId="89" xfId="0" applyNumberFormat="1" applyFont="1" applyBorder="1"/>
    <xf numFmtId="43" fontId="32" fillId="0" borderId="82" xfId="0" applyNumberFormat="1" applyFont="1" applyBorder="1"/>
    <xf numFmtId="43" fontId="32" fillId="0" borderId="90" xfId="0" applyNumberFormat="1" applyFont="1" applyBorder="1"/>
    <xf numFmtId="39" fontId="32" fillId="0" borderId="90" xfId="0" applyNumberFormat="1" applyFont="1" applyBorder="1"/>
    <xf numFmtId="43" fontId="32" fillId="0" borderId="90" xfId="25745" applyNumberFormat="1" applyFont="1" applyBorder="1"/>
    <xf numFmtId="194" fontId="124" fillId="0" borderId="0" xfId="0" applyNumberFormat="1" applyFont="1"/>
    <xf numFmtId="39" fontId="32" fillId="0" borderId="0" xfId="0" applyNumberFormat="1" applyFont="1" applyFill="1" applyBorder="1"/>
    <xf numFmtId="181" fontId="32" fillId="0" borderId="35" xfId="25743" applyNumberFormat="1" applyFont="1" applyBorder="1" applyAlignment="1" applyProtection="1">
      <alignment horizontal="center"/>
    </xf>
    <xf numFmtId="39" fontId="123" fillId="0" borderId="35" xfId="25743" applyFont="1" applyFill="1" applyBorder="1" applyAlignment="1" applyProtection="1">
      <alignment horizontal="left"/>
    </xf>
    <xf numFmtId="39" fontId="32" fillId="86" borderId="35" xfId="25743" applyFont="1" applyFill="1" applyBorder="1" applyAlignment="1" applyProtection="1">
      <alignment horizontal="center"/>
    </xf>
    <xf numFmtId="39" fontId="32" fillId="86" borderId="11" xfId="25743" applyFont="1" applyFill="1" applyBorder="1" applyAlignment="1" applyProtection="1">
      <alignment horizontal="left"/>
    </xf>
    <xf numFmtId="39" fontId="123" fillId="0" borderId="54" xfId="25743" applyFont="1" applyBorder="1" applyAlignment="1" applyProtection="1">
      <alignment horizontal="left"/>
    </xf>
    <xf numFmtId="39" fontId="32" fillId="0" borderId="56" xfId="25743" applyFont="1" applyBorder="1"/>
    <xf numFmtId="43" fontId="124" fillId="0" borderId="88" xfId="0" applyNumberFormat="1" applyFont="1" applyBorder="1"/>
    <xf numFmtId="6" fontId="124" fillId="0" borderId="0" xfId="0" applyNumberFormat="1" applyFont="1" applyFill="1"/>
    <xf numFmtId="6" fontId="124" fillId="0" borderId="88" xfId="0" applyNumberFormat="1" applyFont="1" applyFill="1" applyBorder="1"/>
    <xf numFmtId="6" fontId="126" fillId="0" borderId="53" xfId="0" applyNumberFormat="1" applyFont="1" applyBorder="1"/>
    <xf numFmtId="0" fontId="123" fillId="0" borderId="53" xfId="0" applyFont="1" applyBorder="1"/>
    <xf numFmtId="0" fontId="123" fillId="0" borderId="0" xfId="0" applyFont="1"/>
    <xf numFmtId="0" fontId="123" fillId="0" borderId="0" xfId="0" applyFont="1" applyBorder="1"/>
    <xf numFmtId="43" fontId="124" fillId="0" borderId="0" xfId="25766" applyFont="1"/>
    <xf numFmtId="49" fontId="124" fillId="0" borderId="0" xfId="0" applyNumberFormat="1" applyFont="1"/>
    <xf numFmtId="0" fontId="130" fillId="0" borderId="53" xfId="0" applyFont="1" applyBorder="1"/>
    <xf numFmtId="0" fontId="130" fillId="0" borderId="53" xfId="0" applyFont="1" applyBorder="1" applyAlignment="1">
      <alignment horizontal="center"/>
    </xf>
    <xf numFmtId="43" fontId="130" fillId="0" borderId="53" xfId="25766" applyFont="1" applyBorder="1"/>
    <xf numFmtId="0" fontId="130" fillId="0" borderId="0" xfId="0" applyFont="1" applyBorder="1"/>
    <xf numFmtId="43" fontId="130" fillId="0" borderId="0" xfId="25766" applyFont="1" applyBorder="1"/>
    <xf numFmtId="0" fontId="130" fillId="0" borderId="82" xfId="0" applyFont="1" applyBorder="1"/>
    <xf numFmtId="0" fontId="130" fillId="0" borderId="82" xfId="0" applyFont="1" applyBorder="1" applyAlignment="1">
      <alignment horizontal="center"/>
    </xf>
    <xf numFmtId="43" fontId="130" fillId="0" borderId="82" xfId="0" applyNumberFormat="1" applyFont="1" applyFill="1" applyBorder="1"/>
    <xf numFmtId="43" fontId="130" fillId="0" borderId="82" xfId="0" applyNumberFormat="1" applyFont="1" applyBorder="1"/>
    <xf numFmtId="0" fontId="32" fillId="0" borderId="0" xfId="0" applyFont="1" applyAlignment="1">
      <alignment horizontal="left"/>
    </xf>
    <xf numFmtId="44" fontId="124" fillId="0" borderId="0" xfId="25751" applyFont="1"/>
    <xf numFmtId="0" fontId="32" fillId="0" borderId="0" xfId="0" applyFont="1" applyAlignment="1">
      <alignment horizontal="right"/>
    </xf>
    <xf numFmtId="10" fontId="124" fillId="0" borderId="0" xfId="0" applyNumberFormat="1" applyFont="1"/>
    <xf numFmtId="43" fontId="124" fillId="95" borderId="0" xfId="25766" applyFont="1" applyFill="1"/>
    <xf numFmtId="49" fontId="124" fillId="0" borderId="95" xfId="0" applyNumberFormat="1" applyFont="1" applyBorder="1" applyAlignment="1">
      <alignment horizontal="center"/>
    </xf>
    <xf numFmtId="49" fontId="124" fillId="0" borderId="96" xfId="0" applyNumberFormat="1" applyFont="1" applyBorder="1" applyAlignment="1">
      <alignment horizontal="center"/>
    </xf>
    <xf numFmtId="49" fontId="124" fillId="0" borderId="97" xfId="0" applyNumberFormat="1" applyFont="1" applyBorder="1" applyAlignment="1">
      <alignment horizontal="center"/>
    </xf>
    <xf numFmtId="49" fontId="124" fillId="0" borderId="0" xfId="0" applyNumberFormat="1" applyFont="1" applyFill="1" applyBorder="1" applyAlignment="1">
      <alignment horizontal="center"/>
    </xf>
    <xf numFmtId="49" fontId="124" fillId="0" borderId="91" xfId="0" applyNumberFormat="1" applyFont="1" applyBorder="1" applyAlignment="1">
      <alignment horizontal="center"/>
    </xf>
    <xf numFmtId="49" fontId="124" fillId="0" borderId="0" xfId="0" applyNumberFormat="1" applyFont="1" applyBorder="1" applyAlignment="1">
      <alignment horizontal="center"/>
    </xf>
    <xf numFmtId="49" fontId="124" fillId="0" borderId="92" xfId="0" applyNumberFormat="1" applyFont="1" applyBorder="1" applyAlignment="1">
      <alignment horizontal="center"/>
    </xf>
    <xf numFmtId="0" fontId="124" fillId="92" borderId="91" xfId="0" applyFont="1" applyFill="1" applyBorder="1"/>
    <xf numFmtId="0" fontId="124" fillId="92" borderId="0" xfId="0" applyFont="1" applyFill="1" applyBorder="1"/>
    <xf numFmtId="0" fontId="124" fillId="92" borderId="92" xfId="0" applyFont="1" applyFill="1" applyBorder="1"/>
    <xf numFmtId="0" fontId="124" fillId="0" borderId="91" xfId="0" applyFont="1" applyBorder="1"/>
    <xf numFmtId="10" fontId="124" fillId="0" borderId="0" xfId="25793" applyNumberFormat="1" applyFont="1" applyBorder="1"/>
    <xf numFmtId="0" fontId="124" fillId="0" borderId="91" xfId="0" applyFont="1" applyBorder="1" applyAlignment="1">
      <alignment wrapText="1"/>
    </xf>
    <xf numFmtId="0" fontId="126" fillId="0" borderId="88" xfId="0" applyFont="1" applyBorder="1" applyAlignment="1">
      <alignment horizontal="center" wrapText="1"/>
    </xf>
    <xf numFmtId="0" fontId="126" fillId="0" borderId="101" xfId="0" applyFont="1" applyBorder="1" applyAlignment="1">
      <alignment horizontal="center" wrapText="1"/>
    </xf>
    <xf numFmtId="0" fontId="124" fillId="0" borderId="0" xfId="0" applyFont="1" applyBorder="1" applyAlignment="1">
      <alignment wrapText="1"/>
    </xf>
    <xf numFmtId="0" fontId="124" fillId="0" borderId="92" xfId="0" applyFont="1" applyBorder="1" applyAlignment="1">
      <alignment wrapText="1"/>
    </xf>
    <xf numFmtId="166" fontId="124" fillId="0" borderId="91" xfId="25742" applyNumberFormat="1" applyFont="1" applyBorder="1"/>
    <xf numFmtId="166" fontId="124" fillId="0" borderId="0" xfId="25742" applyNumberFormat="1" applyFont="1" applyBorder="1"/>
    <xf numFmtId="166" fontId="124" fillId="0" borderId="92" xfId="25742" applyNumberFormat="1" applyFont="1" applyBorder="1"/>
    <xf numFmtId="166" fontId="124" fillId="0" borderId="0" xfId="25742" applyNumberFormat="1" applyFont="1" applyFill="1" applyBorder="1"/>
    <xf numFmtId="166" fontId="124" fillId="98" borderId="91" xfId="25742" applyNumberFormat="1" applyFont="1" applyFill="1" applyBorder="1"/>
    <xf numFmtId="166" fontId="124" fillId="98" borderId="0" xfId="25742" applyNumberFormat="1" applyFont="1" applyFill="1" applyBorder="1"/>
    <xf numFmtId="166" fontId="124" fillId="98" borderId="92" xfId="25742" applyNumberFormat="1" applyFont="1" applyFill="1" applyBorder="1"/>
    <xf numFmtId="6" fontId="124" fillId="0" borderId="98" xfId="0" applyNumberFormat="1" applyFont="1" applyBorder="1"/>
    <xf numFmtId="166" fontId="126" fillId="0" borderId="102" xfId="25742" applyNumberFormat="1" applyFont="1" applyBorder="1"/>
    <xf numFmtId="166" fontId="126" fillId="0" borderId="82" xfId="25742" applyNumberFormat="1" applyFont="1" applyBorder="1"/>
    <xf numFmtId="166" fontId="126" fillId="0" borderId="103" xfId="25742" applyNumberFormat="1" applyFont="1" applyBorder="1"/>
    <xf numFmtId="6" fontId="124" fillId="0" borderId="104" xfId="0" applyNumberFormat="1" applyFont="1" applyBorder="1"/>
    <xf numFmtId="6" fontId="124" fillId="95" borderId="93" xfId="0" applyNumberFormat="1" applyFont="1" applyFill="1" applyBorder="1"/>
    <xf numFmtId="6" fontId="124" fillId="0" borderId="93" xfId="0" applyNumberFormat="1" applyFont="1" applyBorder="1"/>
    <xf numFmtId="41" fontId="124" fillId="0" borderId="0" xfId="0" applyNumberFormat="1" applyFont="1"/>
    <xf numFmtId="166" fontId="124" fillId="100" borderId="91" xfId="25742" applyNumberFormat="1" applyFont="1" applyFill="1" applyBorder="1"/>
    <xf numFmtId="166" fontId="124" fillId="100" borderId="0" xfId="25742" applyNumberFormat="1" applyFont="1" applyFill="1" applyBorder="1"/>
    <xf numFmtId="166" fontId="124" fillId="100" borderId="92" xfId="25742" applyNumberFormat="1" applyFont="1" applyFill="1" applyBorder="1"/>
    <xf numFmtId="0" fontId="124" fillId="100" borderId="91" xfId="0" applyFont="1" applyFill="1" applyBorder="1"/>
    <xf numFmtId="49" fontId="124" fillId="100" borderId="0" xfId="0" applyNumberFormat="1" applyFont="1" applyFill="1" applyBorder="1" applyAlignment="1">
      <alignment horizontal="center"/>
    </xf>
    <xf numFmtId="49" fontId="124" fillId="100" borderId="92" xfId="0" applyNumberFormat="1" applyFont="1" applyFill="1" applyBorder="1" applyAlignment="1">
      <alignment horizontal="center"/>
    </xf>
    <xf numFmtId="166" fontId="124" fillId="90" borderId="91" xfId="25742" applyNumberFormat="1" applyFont="1" applyFill="1" applyBorder="1"/>
    <xf numFmtId="166" fontId="124" fillId="90" borderId="0" xfId="25742" applyNumberFormat="1" applyFont="1" applyFill="1" applyBorder="1"/>
    <xf numFmtId="166" fontId="124" fillId="90" borderId="92" xfId="25742" applyNumberFormat="1" applyFont="1" applyFill="1" applyBorder="1"/>
    <xf numFmtId="166" fontId="124" fillId="99" borderId="0" xfId="25742" applyNumberFormat="1" applyFont="1" applyFill="1" applyBorder="1"/>
    <xf numFmtId="166" fontId="124" fillId="99" borderId="92" xfId="25742" applyNumberFormat="1" applyFont="1" applyFill="1" applyBorder="1"/>
    <xf numFmtId="166" fontId="124" fillId="99" borderId="101" xfId="25742" applyNumberFormat="1" applyFont="1" applyFill="1" applyBorder="1"/>
    <xf numFmtId="38" fontId="131" fillId="0" borderId="0" xfId="0" applyNumberFormat="1" applyFont="1"/>
    <xf numFmtId="38" fontId="124" fillId="0" borderId="95" xfId="0" applyNumberFormat="1" applyFont="1" applyBorder="1"/>
    <xf numFmtId="38" fontId="124" fillId="0" borderId="96" xfId="0" applyNumberFormat="1" applyFont="1" applyBorder="1"/>
    <xf numFmtId="38" fontId="124" fillId="0" borderId="97" xfId="0" applyNumberFormat="1" applyFont="1" applyBorder="1"/>
    <xf numFmtId="38" fontId="124" fillId="0" borderId="91" xfId="0" applyNumberFormat="1" applyFont="1" applyBorder="1"/>
    <xf numFmtId="38" fontId="124" fillId="0" borderId="0" xfId="0" applyNumberFormat="1" applyFont="1" applyBorder="1"/>
    <xf numFmtId="38" fontId="124" fillId="0" borderId="92" xfId="0" applyNumberFormat="1" applyFont="1" applyBorder="1"/>
    <xf numFmtId="38" fontId="124" fillId="0" borderId="105" xfId="0" applyNumberFormat="1" applyFont="1" applyBorder="1"/>
    <xf numFmtId="38" fontId="124" fillId="0" borderId="106" xfId="0" applyNumberFormat="1" applyFont="1" applyBorder="1"/>
    <xf numFmtId="40" fontId="124" fillId="0" borderId="91" xfId="0" applyNumberFormat="1" applyFont="1" applyBorder="1"/>
    <xf numFmtId="38" fontId="124" fillId="0" borderId="98" xfId="0" applyNumberFormat="1" applyFont="1" applyBorder="1"/>
    <xf numFmtId="38" fontId="124" fillId="0" borderId="49" xfId="0" applyNumberFormat="1" applyFont="1" applyBorder="1"/>
    <xf numFmtId="38" fontId="124" fillId="0" borderId="99" xfId="0" applyNumberFormat="1" applyFont="1" applyBorder="1"/>
    <xf numFmtId="3" fontId="124" fillId="0" borderId="0" xfId="0" applyNumberFormat="1" applyFont="1"/>
    <xf numFmtId="0" fontId="124" fillId="0" borderId="79" xfId="0" applyFont="1" applyBorder="1"/>
    <xf numFmtId="0" fontId="124" fillId="0" borderId="78" xfId="0" applyFont="1" applyBorder="1"/>
    <xf numFmtId="0" fontId="124" fillId="0" borderId="78" xfId="0" applyFont="1" applyBorder="1" applyAlignment="1">
      <alignment horizontal="center"/>
    </xf>
    <xf numFmtId="0" fontId="124" fillId="0" borderId="80" xfId="0" applyFont="1" applyBorder="1"/>
    <xf numFmtId="0" fontId="124" fillId="0" borderId="35" xfId="0" applyFont="1" applyBorder="1"/>
    <xf numFmtId="0" fontId="126" fillId="0" borderId="0" xfId="0" applyFont="1" applyBorder="1" applyAlignment="1">
      <alignment horizontal="center"/>
    </xf>
    <xf numFmtId="0" fontId="124" fillId="0" borderId="11" xfId="0" applyFont="1" applyBorder="1"/>
    <xf numFmtId="0" fontId="124" fillId="0" borderId="54" xfId="0" applyFont="1" applyBorder="1"/>
    <xf numFmtId="0" fontId="124" fillId="0" borderId="88" xfId="0" applyFont="1" applyBorder="1"/>
    <xf numFmtId="0" fontId="124" fillId="0" borderId="88" xfId="0" applyFont="1" applyBorder="1" applyAlignment="1">
      <alignment horizontal="center"/>
    </xf>
    <xf numFmtId="0" fontId="124" fillId="0" borderId="56" xfId="0" applyFont="1" applyBorder="1"/>
    <xf numFmtId="0" fontId="124" fillId="0" borderId="77" xfId="0" applyFont="1" applyBorder="1"/>
    <xf numFmtId="0" fontId="124" fillId="0" borderId="15" xfId="0" applyFont="1" applyBorder="1" applyAlignment="1">
      <alignment horizontal="center"/>
    </xf>
    <xf numFmtId="0" fontId="124" fillId="0" borderId="16" xfId="0" applyFont="1" applyBorder="1" applyAlignment="1">
      <alignment horizontal="center"/>
    </xf>
    <xf numFmtId="0" fontId="124" fillId="0" borderId="14" xfId="0" applyFont="1" applyBorder="1" applyAlignment="1">
      <alignment horizontal="center"/>
    </xf>
    <xf numFmtId="0" fontId="124" fillId="0" borderId="53" xfId="0" applyFont="1" applyBorder="1" applyAlignment="1">
      <alignment horizontal="center"/>
    </xf>
    <xf numFmtId="0" fontId="124" fillId="0" borderId="15" xfId="0" applyFont="1" applyBorder="1"/>
    <xf numFmtId="43" fontId="124" fillId="0" borderId="16" xfId="0" applyNumberFormat="1" applyFont="1" applyBorder="1"/>
    <xf numFmtId="6" fontId="124" fillId="0" borderId="15" xfId="0" applyNumberFormat="1" applyFont="1" applyBorder="1"/>
    <xf numFmtId="43" fontId="124" fillId="0" borderId="15" xfId="0" applyNumberFormat="1" applyFont="1" applyBorder="1"/>
    <xf numFmtId="6" fontId="124" fillId="0" borderId="14" xfId="0" applyNumberFormat="1" applyFont="1" applyBorder="1"/>
    <xf numFmtId="6" fontId="124" fillId="0" borderId="87" xfId="0" applyNumberFormat="1" applyFont="1" applyBorder="1"/>
    <xf numFmtId="167" fontId="124" fillId="0" borderId="87" xfId="0" applyNumberFormat="1" applyFont="1" applyBorder="1"/>
    <xf numFmtId="0" fontId="124" fillId="0" borderId="16" xfId="0" applyFont="1" applyBorder="1"/>
    <xf numFmtId="0" fontId="124" fillId="0" borderId="35" xfId="0" applyFont="1" applyBorder="1" applyAlignment="1">
      <alignment horizontal="center"/>
    </xf>
    <xf numFmtId="0" fontId="124" fillId="0" borderId="54" xfId="0" applyFont="1" applyBorder="1" applyAlignment="1">
      <alignment horizontal="center"/>
    </xf>
    <xf numFmtId="0" fontId="124" fillId="0" borderId="77" xfId="0" applyFont="1" applyBorder="1" applyAlignment="1">
      <alignment horizontal="center"/>
    </xf>
    <xf numFmtId="6" fontId="124" fillId="0" borderId="16" xfId="0" applyNumberFormat="1" applyFont="1" applyBorder="1"/>
    <xf numFmtId="167" fontId="124" fillId="0" borderId="16" xfId="0" applyNumberFormat="1" applyFont="1" applyBorder="1"/>
    <xf numFmtId="6" fontId="126" fillId="0" borderId="87" xfId="0" applyNumberFormat="1" applyFont="1" applyBorder="1"/>
    <xf numFmtId="0" fontId="124" fillId="0" borderId="88" xfId="0" applyFont="1" applyBorder="1" applyAlignment="1">
      <alignment horizontal="left"/>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3"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3"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8" fillId="0" borderId="0" xfId="25295" applyFont="1" applyFill="1" applyAlignment="1">
      <alignment horizontal="center"/>
    </xf>
    <xf numFmtId="0" fontId="125" fillId="0" borderId="79" xfId="0" applyFont="1" applyBorder="1" applyAlignment="1">
      <alignment horizontal="center"/>
    </xf>
    <xf numFmtId="0" fontId="123" fillId="33" borderId="78"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80"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0" fontId="32" fillId="86" borderId="0" xfId="25292" applyNumberFormat="1" applyFont="1" applyFill="1" applyBorder="1" applyAlignment="1">
      <alignment horizontal="center"/>
    </xf>
    <xf numFmtId="167" fontId="32" fillId="0" borderId="0" xfId="25292" applyNumberFormat="1" applyFont="1" applyBorder="1" applyAlignment="1">
      <alignment horizontal="center"/>
    </xf>
    <xf numFmtId="167" fontId="32" fillId="86" borderId="0" xfId="25292" applyNumberFormat="1" applyFont="1" applyFill="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2" fontId="124" fillId="0" borderId="0" xfId="0" applyNumberFormat="1" applyFont="1"/>
    <xf numFmtId="10" fontId="32" fillId="0" borderId="19" xfId="25292" applyNumberFormat="1" applyFont="1" applyBorder="1" applyAlignment="1">
      <alignment horizontal="center"/>
    </xf>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186" fontId="124" fillId="0" borderId="0" xfId="25745" applyNumberFormat="1" applyFont="1"/>
    <xf numFmtId="0" fontId="124" fillId="0" borderId="0" xfId="0" applyFont="1" applyFill="1" applyBorder="1" applyAlignment="1">
      <alignment horizontal="center"/>
    </xf>
    <xf numFmtId="0" fontId="124" fillId="0" borderId="0" xfId="0" applyFont="1" applyAlignment="1">
      <alignment horizontal="left"/>
    </xf>
    <xf numFmtId="37" fontId="32" fillId="0" borderId="0" xfId="25741" applyFont="1"/>
    <xf numFmtId="0" fontId="129" fillId="0" borderId="0" xfId="0" applyFont="1" applyAlignment="1">
      <alignment horizontal="center"/>
    </xf>
    <xf numFmtId="37" fontId="32" fillId="0" borderId="0" xfId="25741" applyFont="1" applyAlignment="1">
      <alignment horizontal="center"/>
    </xf>
    <xf numFmtId="37" fontId="32" fillId="0" borderId="0" xfId="25741" applyFont="1" applyAlignment="1" applyProtection="1">
      <alignment horizontal="left"/>
    </xf>
    <xf numFmtId="37" fontId="42" fillId="0" borderId="0" xfId="25741" applyFont="1"/>
    <xf numFmtId="14" fontId="32" fillId="0" borderId="0" xfId="25741" applyNumberFormat="1" applyFont="1" applyAlignment="1">
      <alignment horizontal="left"/>
    </xf>
    <xf numFmtId="37" fontId="123" fillId="0" borderId="0" xfId="25741" applyFont="1" applyFill="1" applyAlignment="1">
      <alignment horizontal="center"/>
    </xf>
    <xf numFmtId="188" fontId="32" fillId="0" borderId="0" xfId="23895" applyNumberFormat="1" applyFont="1" applyAlignment="1">
      <alignment horizontal="center"/>
    </xf>
    <xf numFmtId="37" fontId="32" fillId="0" borderId="0" xfId="25741" applyFont="1" applyFill="1" applyAlignment="1">
      <alignment horizontal="center"/>
    </xf>
    <xf numFmtId="37" fontId="32" fillId="0" borderId="0" xfId="25741" applyFont="1" applyFill="1" applyAlignment="1">
      <alignment horizontal="left"/>
    </xf>
    <xf numFmtId="10" fontId="32" fillId="0" borderId="0" xfId="24219" applyNumberFormat="1" applyFont="1" applyAlignment="1">
      <alignment horizontal="center"/>
    </xf>
    <xf numFmtId="189" fontId="32" fillId="0" borderId="0" xfId="25741" applyNumberFormat="1" applyFont="1" applyFill="1" applyAlignment="1">
      <alignment horizontal="center"/>
    </xf>
    <xf numFmtId="37" fontId="123" fillId="0" borderId="81" xfId="25741" applyFont="1" applyFill="1" applyBorder="1" applyAlignment="1">
      <alignment horizontal="center"/>
    </xf>
    <xf numFmtId="37" fontId="32" fillId="0" borderId="0" xfId="25741" applyFont="1" applyFill="1"/>
    <xf numFmtId="187" fontId="32" fillId="0" borderId="0" xfId="24219" applyNumberFormat="1" applyFont="1"/>
    <xf numFmtId="168" fontId="32" fillId="0" borderId="0" xfId="25741" applyNumberFormat="1" applyFont="1"/>
    <xf numFmtId="49" fontId="32" fillId="0" borderId="0" xfId="25741" applyNumberFormat="1" applyFont="1"/>
    <xf numFmtId="0" fontId="123" fillId="0" borderId="0" xfId="25295" quotePrefix="1" applyFont="1" applyFill="1" applyBorder="1" applyAlignment="1"/>
    <xf numFmtId="49" fontId="123" fillId="0" borderId="0" xfId="25293" applyNumberFormat="1" applyFont="1" applyFill="1" applyBorder="1" applyAlignment="1"/>
    <xf numFmtId="0" fontId="123" fillId="0" borderId="0" xfId="25295" applyFont="1" applyFill="1" applyBorder="1" applyAlignment="1">
      <alignment horizontal="center"/>
    </xf>
    <xf numFmtId="0" fontId="32" fillId="0" borderId="0" xfId="25295" applyFont="1" applyFill="1" applyBorder="1" applyAlignment="1">
      <alignment horizontal="center"/>
    </xf>
    <xf numFmtId="8" fontId="124" fillId="0" borderId="49" xfId="0" applyNumberFormat="1" applyFont="1" applyBorder="1"/>
    <xf numFmtId="0" fontId="124" fillId="0" borderId="49" xfId="0" applyFont="1" applyBorder="1"/>
    <xf numFmtId="10" fontId="124" fillId="0" borderId="49" xfId="0" applyNumberFormat="1" applyFont="1" applyBorder="1"/>
    <xf numFmtId="192" fontId="124" fillId="0" borderId="49" xfId="0" applyNumberFormat="1" applyFont="1" applyBorder="1"/>
    <xf numFmtId="8" fontId="127" fillId="0" borderId="0" xfId="0" applyNumberFormat="1" applyFont="1"/>
    <xf numFmtId="8" fontId="126" fillId="0" borderId="81" xfId="0" applyNumberFormat="1" applyFont="1" applyBorder="1"/>
    <xf numFmtId="8" fontId="126" fillId="0" borderId="0" xfId="0" applyNumberFormat="1" applyFont="1" applyBorder="1"/>
    <xf numFmtId="0" fontId="124" fillId="0" borderId="0" xfId="0" applyFont="1" applyFill="1" applyAlignment="1">
      <alignment horizontal="left" indent="1"/>
    </xf>
    <xf numFmtId="10" fontId="124" fillId="0" borderId="0" xfId="0" applyNumberFormat="1" applyFont="1" applyFill="1"/>
    <xf numFmtId="43" fontId="124" fillId="97" borderId="0" xfId="0" applyNumberFormat="1" applyFont="1" applyFill="1" applyBorder="1"/>
    <xf numFmtId="0" fontId="124" fillId="0" borderId="0" xfId="0" applyFont="1" applyAlignment="1">
      <alignment horizontal="left" indent="1"/>
    </xf>
    <xf numFmtId="40" fontId="124" fillId="0" borderId="0" xfId="0" applyNumberFormat="1" applyFont="1"/>
    <xf numFmtId="10" fontId="124" fillId="0" borderId="88" xfId="0" applyNumberFormat="1" applyFont="1" applyBorder="1"/>
    <xf numFmtId="8" fontId="124" fillId="0" borderId="88" xfId="0" applyNumberFormat="1" applyFont="1" applyBorder="1"/>
    <xf numFmtId="192" fontId="124" fillId="0" borderId="88" xfId="0" applyNumberFormat="1" applyFont="1" applyBorder="1"/>
    <xf numFmtId="4" fontId="124" fillId="0" borderId="88" xfId="0" applyNumberFormat="1" applyFont="1" applyBorder="1"/>
    <xf numFmtId="4" fontId="124" fillId="0" borderId="33" xfId="0" applyNumberFormat="1" applyFont="1" applyBorder="1"/>
    <xf numFmtId="44" fontId="124" fillId="0" borderId="0" xfId="0" applyNumberFormat="1" applyFont="1"/>
    <xf numFmtId="0" fontId="125" fillId="0" borderId="0" xfId="0" applyFont="1" applyBorder="1" applyAlignment="1">
      <alignment horizontal="center"/>
    </xf>
    <xf numFmtId="44" fontId="124" fillId="0" borderId="0" xfId="25745" applyFont="1" applyFill="1"/>
    <xf numFmtId="44" fontId="124" fillId="0" borderId="0" xfId="0" applyNumberFormat="1" applyFont="1" applyBorder="1"/>
    <xf numFmtId="44" fontId="126" fillId="0" borderId="82" xfId="0" applyNumberFormat="1" applyFont="1" applyBorder="1"/>
    <xf numFmtId="0" fontId="124" fillId="0" borderId="49" xfId="0" applyFont="1" applyBorder="1" applyAlignment="1">
      <alignment horizontal="center"/>
    </xf>
    <xf numFmtId="0" fontId="126" fillId="0" borderId="49" xfId="0" applyFont="1" applyFill="1" applyBorder="1" applyAlignment="1">
      <alignment horizontal="center"/>
    </xf>
    <xf numFmtId="166" fontId="124" fillId="0" borderId="0" xfId="25742" applyNumberFormat="1" applyFont="1"/>
    <xf numFmtId="166" fontId="124" fillId="0" borderId="88" xfId="25742" applyNumberFormat="1" applyFont="1" applyBorder="1"/>
    <xf numFmtId="186" fontId="124" fillId="0" borderId="88" xfId="25745" applyNumberFormat="1" applyFont="1" applyBorder="1"/>
    <xf numFmtId="186" fontId="126" fillId="0" borderId="0" xfId="25745" applyNumberFormat="1" applyFont="1"/>
    <xf numFmtId="186" fontId="126" fillId="0" borderId="96" xfId="25745" applyNumberFormat="1" applyFont="1" applyBorder="1"/>
    <xf numFmtId="186" fontId="126" fillId="0" borderId="14" xfId="0" applyNumberFormat="1" applyFont="1" applyBorder="1"/>
    <xf numFmtId="0" fontId="133" fillId="0" borderId="0" xfId="0" applyFont="1" applyAlignment="1">
      <alignment horizontal="center"/>
    </xf>
    <xf numFmtId="3" fontId="129" fillId="0" borderId="0" xfId="0" applyNumberFormat="1" applyFont="1"/>
    <xf numFmtId="0" fontId="126" fillId="0" borderId="0" xfId="0" applyFont="1" applyAlignment="1">
      <alignment vertical="center"/>
    </xf>
    <xf numFmtId="0" fontId="126" fillId="0" borderId="0" xfId="0" applyFont="1" applyAlignment="1">
      <alignment horizontal="center" vertical="center" wrapText="1"/>
    </xf>
    <xf numFmtId="0" fontId="126" fillId="0" borderId="0" xfId="0" applyFont="1" applyAlignment="1">
      <alignment vertical="center" wrapText="1"/>
    </xf>
    <xf numFmtId="0" fontId="126" fillId="0" borderId="88" xfId="0" applyFont="1" applyBorder="1" applyAlignment="1">
      <alignment vertical="center"/>
    </xf>
    <xf numFmtId="0" fontId="126" fillId="0" borderId="88" xfId="0" applyFont="1" applyBorder="1" applyAlignment="1">
      <alignment horizontal="center" vertical="center"/>
    </xf>
    <xf numFmtId="0" fontId="124" fillId="93" borderId="0" xfId="0" quotePrefix="1" applyFont="1" applyFill="1" applyAlignment="1">
      <alignment vertical="center"/>
    </xf>
    <xf numFmtId="6" fontId="124" fillId="93" borderId="0" xfId="0" quotePrefix="1" applyNumberFormat="1" applyFont="1" applyFill="1" applyAlignment="1">
      <alignment horizontal="center" vertical="center"/>
    </xf>
    <xf numFmtId="0" fontId="124" fillId="93" borderId="0" xfId="0" applyFont="1" applyFill="1" applyAlignment="1">
      <alignment horizontal="center" vertical="center"/>
    </xf>
    <xf numFmtId="6" fontId="124" fillId="93" borderId="33" xfId="0" quotePrefix="1" applyNumberFormat="1" applyFont="1" applyFill="1" applyBorder="1" applyAlignment="1">
      <alignment vertical="center"/>
    </xf>
    <xf numFmtId="0" fontId="124" fillId="93" borderId="33" xfId="0" quotePrefix="1" applyFont="1" applyFill="1" applyBorder="1" applyAlignment="1">
      <alignment vertical="center"/>
    </xf>
    <xf numFmtId="190" fontId="124" fillId="93" borderId="33" xfId="0" quotePrefix="1" applyNumberFormat="1" applyFont="1" applyFill="1" applyBorder="1" applyAlignment="1">
      <alignment horizontal="center" vertical="center"/>
    </xf>
    <xf numFmtId="190" fontId="124" fillId="93" borderId="33" xfId="0" quotePrefix="1" applyNumberFormat="1" applyFont="1" applyFill="1" applyBorder="1" applyAlignment="1">
      <alignment vertical="center"/>
    </xf>
    <xf numFmtId="9" fontId="124" fillId="93" borderId="33" xfId="0" quotePrefix="1" applyNumberFormat="1" applyFont="1" applyFill="1" applyBorder="1" applyAlignment="1">
      <alignment vertical="center"/>
    </xf>
    <xf numFmtId="0" fontId="124" fillId="0" borderId="0" xfId="0" quotePrefix="1" applyFont="1" applyAlignment="1">
      <alignment vertical="center"/>
    </xf>
    <xf numFmtId="6" fontId="124" fillId="0" borderId="0" xfId="0" quotePrefix="1" applyNumberFormat="1" applyFont="1" applyAlignment="1">
      <alignment horizontal="center" vertical="center"/>
    </xf>
    <xf numFmtId="6" fontId="124" fillId="0" borderId="0" xfId="0" applyNumberFormat="1" applyFont="1" applyAlignment="1">
      <alignment vertical="center"/>
    </xf>
    <xf numFmtId="190" fontId="124" fillId="0" borderId="0" xfId="0" quotePrefix="1" applyNumberFormat="1" applyFont="1" applyAlignment="1">
      <alignment horizontal="center" vertical="center"/>
    </xf>
    <xf numFmtId="190" fontId="124" fillId="0" borderId="0" xfId="0" quotePrefix="1" applyNumberFormat="1" applyFont="1" applyAlignment="1">
      <alignment vertical="center"/>
    </xf>
    <xf numFmtId="6" fontId="124" fillId="0" borderId="0" xfId="0" quotePrefix="1" applyNumberFormat="1" applyFont="1" applyAlignment="1">
      <alignment vertical="center"/>
    </xf>
    <xf numFmtId="9" fontId="124" fillId="0" borderId="0" xfId="0" quotePrefix="1" applyNumberFormat="1" applyFont="1" applyFill="1" applyBorder="1" applyAlignment="1">
      <alignment vertical="center"/>
    </xf>
    <xf numFmtId="6" fontId="124" fillId="93" borderId="0" xfId="0" applyNumberFormat="1" applyFont="1" applyFill="1" applyAlignment="1">
      <alignment vertical="center"/>
    </xf>
    <xf numFmtId="190" fontId="124" fillId="93" borderId="0" xfId="0" quotePrefix="1" applyNumberFormat="1" applyFont="1" applyFill="1" applyAlignment="1">
      <alignment horizontal="center" vertical="center"/>
    </xf>
    <xf numFmtId="190" fontId="124" fillId="93" borderId="0" xfId="0" quotePrefix="1" applyNumberFormat="1" applyFont="1" applyFill="1" applyAlignment="1">
      <alignment vertical="center"/>
    </xf>
    <xf numFmtId="6" fontId="124" fillId="93" borderId="0" xfId="0" quotePrefix="1" applyNumberFormat="1" applyFont="1" applyFill="1" applyAlignment="1">
      <alignment vertical="center"/>
    </xf>
    <xf numFmtId="9" fontId="124" fillId="93" borderId="0" xfId="0" quotePrefix="1" applyNumberFormat="1" applyFont="1" applyFill="1" applyBorder="1" applyAlignment="1">
      <alignment vertical="center"/>
    </xf>
    <xf numFmtId="6" fontId="124" fillId="0" borderId="0" xfId="0" applyNumberFormat="1" applyFont="1" applyFill="1" applyAlignment="1">
      <alignment vertical="center"/>
    </xf>
    <xf numFmtId="9" fontId="128" fillId="0" borderId="0" xfId="0" quotePrefix="1" applyNumberFormat="1" applyFont="1" applyFill="1" applyBorder="1" applyAlignment="1">
      <alignment vertical="center"/>
    </xf>
    <xf numFmtId="38" fontId="129" fillId="0" borderId="0" xfId="0" applyNumberFormat="1" applyFont="1"/>
    <xf numFmtId="38" fontId="129" fillId="0" borderId="49" xfId="0" applyNumberFormat="1" applyFont="1" applyBorder="1"/>
    <xf numFmtId="38" fontId="135" fillId="0" borderId="0" xfId="0" applyNumberFormat="1" applyFont="1"/>
    <xf numFmtId="38" fontId="135" fillId="0" borderId="14" xfId="0" applyNumberFormat="1" applyFont="1" applyBorder="1"/>
    <xf numFmtId="190" fontId="129" fillId="0" borderId="0" xfId="0" applyNumberFormat="1" applyFont="1"/>
    <xf numFmtId="190" fontId="135" fillId="0" borderId="0" xfId="0" applyNumberFormat="1" applyFont="1" applyBorder="1"/>
    <xf numFmtId="1" fontId="124" fillId="0" borderId="0" xfId="0" applyNumberFormat="1" applyFont="1" applyFill="1" applyBorder="1" applyAlignment="1">
      <alignment horizontal="center"/>
    </xf>
    <xf numFmtId="1" fontId="124" fillId="0" borderId="0" xfId="0" applyNumberFormat="1" applyFont="1" applyBorder="1" applyAlignment="1">
      <alignment horizontal="center"/>
    </xf>
    <xf numFmtId="49" fontId="124" fillId="0" borderId="0" xfId="0" applyNumberFormat="1" applyFont="1" applyFill="1" applyAlignment="1">
      <alignment horizontal="center"/>
    </xf>
    <xf numFmtId="10" fontId="124" fillId="0" borderId="0" xfId="25793" applyNumberFormat="1" applyFont="1" applyFill="1" applyAlignment="1">
      <alignment horizontal="right"/>
    </xf>
    <xf numFmtId="49" fontId="124" fillId="0" borderId="0" xfId="0" applyNumberFormat="1" applyFont="1" applyAlignment="1">
      <alignment horizontal="center"/>
    </xf>
    <xf numFmtId="10" fontId="124" fillId="0" borderId="0" xfId="25793" applyNumberFormat="1" applyFont="1"/>
    <xf numFmtId="10" fontId="124" fillId="0" borderId="0" xfId="25793" applyNumberFormat="1" applyFont="1" applyFill="1" applyAlignment="1">
      <alignment horizontal="center"/>
    </xf>
    <xf numFmtId="49" fontId="124" fillId="0" borderId="78" xfId="0" applyNumberFormat="1" applyFont="1" applyFill="1" applyBorder="1" applyAlignment="1">
      <alignment horizontal="center"/>
    </xf>
    <xf numFmtId="0" fontId="126" fillId="0" borderId="78" xfId="0" applyFont="1" applyFill="1" applyBorder="1"/>
    <xf numFmtId="0" fontId="126" fillId="0" borderId="78" xfId="0" applyFont="1" applyFill="1" applyBorder="1" applyAlignment="1">
      <alignment horizontal="center"/>
    </xf>
    <xf numFmtId="0" fontId="124" fillId="0" borderId="78" xfId="0" applyFont="1" applyFill="1" applyBorder="1"/>
    <xf numFmtId="10" fontId="124" fillId="0" borderId="80" xfId="25793" applyNumberFormat="1" applyFont="1" applyFill="1" applyBorder="1" applyAlignment="1">
      <alignment horizontal="center"/>
    </xf>
    <xf numFmtId="43" fontId="124" fillId="0" borderId="78" xfId="25742" applyFont="1" applyFill="1" applyBorder="1"/>
    <xf numFmtId="43" fontId="124" fillId="0" borderId="77" xfId="25742" applyFont="1" applyFill="1" applyBorder="1"/>
    <xf numFmtId="10" fontId="124" fillId="0" borderId="11" xfId="25793" applyNumberFormat="1" applyFont="1" applyFill="1" applyBorder="1" applyAlignment="1">
      <alignment horizontal="center"/>
    </xf>
    <xf numFmtId="43" fontId="124" fillId="0" borderId="0" xfId="25742" applyFont="1" applyFill="1" applyBorder="1"/>
    <xf numFmtId="43" fontId="124" fillId="0" borderId="15" xfId="25742" applyFont="1" applyFill="1" applyBorder="1"/>
    <xf numFmtId="49" fontId="124" fillId="0" borderId="88" xfId="0" quotePrefix="1" applyNumberFormat="1" applyFont="1" applyFill="1" applyBorder="1" applyAlignment="1">
      <alignment horizontal="center"/>
    </xf>
    <xf numFmtId="49" fontId="124" fillId="0" borderId="88" xfId="0" applyNumberFormat="1" applyFont="1" applyFill="1" applyBorder="1" applyAlignment="1">
      <alignment horizontal="center"/>
    </xf>
    <xf numFmtId="0" fontId="124" fillId="0" borderId="88" xfId="0" applyFont="1" applyFill="1" applyBorder="1"/>
    <xf numFmtId="0" fontId="124" fillId="0" borderId="88" xfId="0" applyFont="1" applyFill="1" applyBorder="1" applyAlignment="1">
      <alignment horizontal="center"/>
    </xf>
    <xf numFmtId="0" fontId="124" fillId="0" borderId="78" xfId="0" applyFont="1" applyFill="1" applyBorder="1" applyAlignment="1">
      <alignment horizontal="center"/>
    </xf>
    <xf numFmtId="43" fontId="124" fillId="0" borderId="14" xfId="25742" applyFont="1" applyFill="1" applyBorder="1"/>
    <xf numFmtId="49" fontId="124" fillId="0" borderId="0" xfId="0" applyNumberFormat="1" applyFont="1" applyFill="1" applyBorder="1"/>
    <xf numFmtId="10" fontId="124" fillId="0" borderId="56" xfId="25793" applyNumberFormat="1" applyFont="1" applyFill="1" applyBorder="1" applyAlignment="1">
      <alignment horizontal="center"/>
    </xf>
    <xf numFmtId="43" fontId="124" fillId="0" borderId="88" xfId="25742" applyFont="1" applyFill="1" applyBorder="1"/>
    <xf numFmtId="49" fontId="124" fillId="0" borderId="53" xfId="25742" applyNumberFormat="1" applyFont="1" applyFill="1" applyBorder="1" applyAlignment="1">
      <alignment horizontal="center" vertical="center"/>
    </xf>
    <xf numFmtId="0" fontId="124" fillId="0" borderId="53" xfId="0" applyFont="1" applyFill="1" applyBorder="1"/>
    <xf numFmtId="0" fontId="124" fillId="0" borderId="53" xfId="0" applyFont="1" applyFill="1" applyBorder="1" applyAlignment="1">
      <alignment horizontal="center"/>
    </xf>
    <xf numFmtId="49" fontId="124" fillId="0" borderId="53" xfId="0" applyNumberFormat="1" applyFont="1" applyFill="1" applyBorder="1" applyAlignment="1">
      <alignment horizontal="center"/>
    </xf>
    <xf numFmtId="10" fontId="124" fillId="0" borderId="53" xfId="25793" applyNumberFormat="1" applyFont="1" applyFill="1" applyBorder="1" applyAlignment="1">
      <alignment horizontal="center"/>
    </xf>
    <xf numFmtId="43" fontId="124" fillId="0" borderId="53" xfId="25742" applyFont="1" applyFill="1" applyBorder="1"/>
    <xf numFmtId="49" fontId="124" fillId="0" borderId="78" xfId="25742" applyNumberFormat="1" applyFont="1" applyFill="1" applyBorder="1" applyAlignment="1">
      <alignment horizontal="center" vertical="center"/>
    </xf>
    <xf numFmtId="10" fontId="124" fillId="0" borderId="78" xfId="25793" applyNumberFormat="1" applyFont="1" applyFill="1" applyBorder="1" applyAlignment="1">
      <alignment horizontal="center"/>
    </xf>
    <xf numFmtId="49" fontId="124" fillId="0" borderId="0" xfId="25742" applyNumberFormat="1" applyFont="1" applyFill="1" applyBorder="1" applyAlignment="1">
      <alignment horizontal="center" vertical="center"/>
    </xf>
    <xf numFmtId="10" fontId="124" fillId="0" borderId="0" xfId="25793" applyNumberFormat="1" applyFont="1" applyFill="1" applyBorder="1" applyAlignment="1">
      <alignment horizontal="center"/>
    </xf>
    <xf numFmtId="49" fontId="124" fillId="0" borderId="88" xfId="25742" applyNumberFormat="1" applyFont="1" applyFill="1" applyBorder="1" applyAlignment="1">
      <alignment horizontal="center" vertical="center"/>
    </xf>
    <xf numFmtId="10" fontId="124" fillId="0" borderId="88" xfId="25793" applyNumberFormat="1" applyFont="1" applyFill="1" applyBorder="1" applyAlignment="1">
      <alignment horizontal="center"/>
    </xf>
    <xf numFmtId="49" fontId="124" fillId="0" borderId="53" xfId="0" applyNumberFormat="1" applyFont="1" applyBorder="1" applyAlignment="1">
      <alignment horizontal="center"/>
    </xf>
    <xf numFmtId="10" fontId="124" fillId="0" borderId="53" xfId="25793" applyNumberFormat="1" applyFont="1" applyBorder="1" applyAlignment="1">
      <alignment horizontal="center"/>
    </xf>
    <xf numFmtId="43" fontId="124" fillId="0" borderId="53" xfId="25742" applyFont="1" applyBorder="1"/>
    <xf numFmtId="10" fontId="124" fillId="0" borderId="0" xfId="25793" applyNumberFormat="1" applyFont="1" applyBorder="1" applyAlignment="1">
      <alignment horizontal="center"/>
    </xf>
    <xf numFmtId="43" fontId="124" fillId="0" borderId="0" xfId="25742" applyFont="1" applyBorder="1"/>
    <xf numFmtId="43" fontId="124" fillId="0" borderId="15" xfId="25742" applyFont="1" applyBorder="1"/>
    <xf numFmtId="43" fontId="124" fillId="0" borderId="0" xfId="25793" applyNumberFormat="1" applyFont="1" applyBorder="1"/>
    <xf numFmtId="4" fontId="124" fillId="0" borderId="0" xfId="25793" applyNumberFormat="1" applyFont="1" applyBorder="1"/>
    <xf numFmtId="40" fontId="124" fillId="0" borderId="0" xfId="0" applyNumberFormat="1" applyFont="1" applyBorder="1"/>
    <xf numFmtId="38" fontId="126" fillId="0" borderId="93" xfId="0" applyNumberFormat="1" applyFont="1" applyBorder="1"/>
    <xf numFmtId="3" fontId="124" fillId="0" borderId="0" xfId="0" applyNumberFormat="1" applyFont="1" applyFill="1"/>
    <xf numFmtId="4" fontId="124" fillId="0" borderId="0" xfId="0" quotePrefix="1" applyNumberFormat="1" applyFont="1"/>
    <xf numFmtId="49" fontId="32" fillId="0" borderId="0" xfId="25764" applyNumberFormat="1" applyFont="1" applyFill="1"/>
    <xf numFmtId="49" fontId="123" fillId="0" borderId="0" xfId="25764" applyNumberFormat="1" applyFont="1" applyFill="1"/>
    <xf numFmtId="0" fontId="32" fillId="0" borderId="0" xfId="25764" applyNumberFormat="1" applyFont="1" applyFill="1"/>
    <xf numFmtId="49" fontId="32" fillId="0" borderId="0" xfId="25764" applyNumberFormat="1" applyFont="1" applyFill="1" applyAlignment="1">
      <alignment horizontal="center"/>
    </xf>
    <xf numFmtId="0" fontId="124" fillId="0" borderId="0" xfId="25765" applyFont="1"/>
    <xf numFmtId="49" fontId="124" fillId="0" borderId="0" xfId="3278" applyNumberFormat="1" applyFont="1" applyBorder="1" applyAlignment="1">
      <alignment horizontal="center"/>
    </xf>
    <xf numFmtId="49" fontId="42" fillId="0" borderId="0" xfId="25764" applyNumberFormat="1" applyFont="1" applyFill="1" applyAlignment="1">
      <alignment horizontal="center"/>
    </xf>
    <xf numFmtId="0" fontId="32" fillId="0" borderId="0" xfId="25764" applyFont="1" applyFill="1"/>
    <xf numFmtId="43" fontId="124" fillId="0" borderId="0" xfId="25765" applyNumberFormat="1" applyFont="1"/>
    <xf numFmtId="49" fontId="123" fillId="0" borderId="0" xfId="25764" applyNumberFormat="1" applyFont="1" applyFill="1" applyAlignment="1">
      <alignment horizontal="center"/>
    </xf>
    <xf numFmtId="0" fontId="123" fillId="0" borderId="0" xfId="25764" applyNumberFormat="1" applyFont="1" applyFill="1" applyAlignment="1">
      <alignment horizontal="center"/>
    </xf>
    <xf numFmtId="17" fontId="123" fillId="0" borderId="0" xfId="25764" applyNumberFormat="1" applyFont="1" applyFill="1" applyAlignment="1">
      <alignment horizontal="center"/>
    </xf>
    <xf numFmtId="0" fontId="123" fillId="0" borderId="0" xfId="25764" applyFont="1" applyFill="1" applyAlignment="1">
      <alignment horizontal="center"/>
    </xf>
    <xf numFmtId="0" fontId="126" fillId="0" borderId="0" xfId="25765" applyFont="1" applyAlignment="1">
      <alignment horizontal="center"/>
    </xf>
    <xf numFmtId="49" fontId="123" fillId="0" borderId="0" xfId="25764" applyNumberFormat="1" applyFont="1" applyAlignment="1">
      <alignment horizontal="center"/>
    </xf>
    <xf numFmtId="0" fontId="123" fillId="0" borderId="0" xfId="25764" applyFont="1" applyFill="1"/>
    <xf numFmtId="0" fontId="126" fillId="0" borderId="0" xfId="25765" applyFont="1"/>
    <xf numFmtId="0" fontId="32" fillId="0" borderId="0" xfId="25764" applyFont="1"/>
    <xf numFmtId="0" fontId="132" fillId="0" borderId="0" xfId="25764" applyNumberFormat="1" applyFont="1" applyFill="1" applyAlignment="1">
      <alignment horizontal="left"/>
    </xf>
    <xf numFmtId="49" fontId="132" fillId="0" borderId="0" xfId="25764" applyNumberFormat="1" applyFont="1" applyFill="1"/>
    <xf numFmtId="49" fontId="132" fillId="0" borderId="0" xfId="25764" applyNumberFormat="1" applyFont="1" applyFill="1" applyAlignment="1">
      <alignment horizontal="center"/>
    </xf>
    <xf numFmtId="0" fontId="126" fillId="0" borderId="88" xfId="25765" applyFont="1" applyBorder="1"/>
    <xf numFmtId="0" fontId="32" fillId="88" borderId="0" xfId="25764" applyFont="1" applyFill="1"/>
    <xf numFmtId="0" fontId="123" fillId="88" borderId="0" xfId="25764" applyFont="1" applyFill="1" applyAlignment="1">
      <alignment horizontal="center"/>
    </xf>
    <xf numFmtId="49" fontId="32" fillId="0" borderId="0" xfId="25764" applyNumberFormat="1" applyFont="1"/>
    <xf numFmtId="0" fontId="123" fillId="0" borderId="0" xfId="25764" applyNumberFormat="1" applyFont="1" applyAlignment="1">
      <alignment horizontal="center"/>
    </xf>
    <xf numFmtId="0" fontId="32" fillId="0" borderId="0" xfId="25764" applyNumberFormat="1" applyFont="1"/>
    <xf numFmtId="43" fontId="32" fillId="0" borderId="0" xfId="301" applyFont="1" applyFill="1"/>
    <xf numFmtId="43" fontId="32" fillId="0" borderId="0" xfId="173" applyFont="1" applyFill="1"/>
    <xf numFmtId="43" fontId="32" fillId="0" borderId="0" xfId="306" applyFont="1" applyFill="1"/>
    <xf numFmtId="43" fontId="32" fillId="0" borderId="0" xfId="300" applyFont="1" applyFill="1"/>
    <xf numFmtId="43" fontId="32" fillId="0" borderId="0" xfId="289" applyFont="1" applyFill="1"/>
    <xf numFmtId="43" fontId="32" fillId="0" borderId="0" xfId="291" applyFont="1" applyFill="1"/>
    <xf numFmtId="43" fontId="32" fillId="0" borderId="0" xfId="288" applyFont="1" applyFill="1"/>
    <xf numFmtId="43" fontId="32" fillId="0" borderId="0" xfId="290" applyFont="1" applyFill="1"/>
    <xf numFmtId="43" fontId="32" fillId="0" borderId="0" xfId="282" applyFont="1" applyFill="1"/>
    <xf numFmtId="43" fontId="124" fillId="0" borderId="0" xfId="5" applyFont="1" applyFill="1"/>
    <xf numFmtId="43" fontId="32" fillId="0" borderId="0" xfId="174" applyFont="1" applyFill="1"/>
    <xf numFmtId="43" fontId="32" fillId="0" borderId="0" xfId="314" applyFont="1" applyFill="1"/>
    <xf numFmtId="0" fontId="124" fillId="0" borderId="0" xfId="25765" applyFont="1" applyFill="1"/>
    <xf numFmtId="43" fontId="124" fillId="0" borderId="0" xfId="25765" applyNumberFormat="1" applyFont="1" applyFill="1"/>
    <xf numFmtId="49" fontId="32" fillId="0" borderId="0" xfId="166" applyNumberFormat="1" applyFont="1" applyFill="1"/>
    <xf numFmtId="49" fontId="124" fillId="0" borderId="0" xfId="3264" applyNumberFormat="1" applyFont="1" applyFill="1"/>
    <xf numFmtId="49" fontId="124" fillId="0" borderId="0" xfId="451" applyNumberFormat="1" applyFont="1" applyFill="1"/>
    <xf numFmtId="49" fontId="32" fillId="0" borderId="0" xfId="52" applyNumberFormat="1" applyFont="1" applyFill="1"/>
    <xf numFmtId="49" fontId="124" fillId="0" borderId="0" xfId="419" applyNumberFormat="1" applyFont="1" applyFill="1"/>
    <xf numFmtId="49" fontId="124" fillId="0" borderId="0" xfId="370" applyNumberFormat="1" applyFont="1" applyFill="1"/>
    <xf numFmtId="49" fontId="32" fillId="0" borderId="0" xfId="393" applyNumberFormat="1" applyFont="1" applyFill="1"/>
    <xf numFmtId="49" fontId="32" fillId="0" borderId="0" xfId="359" applyNumberFormat="1" applyFont="1" applyFill="1"/>
    <xf numFmtId="49" fontId="124" fillId="0" borderId="0" xfId="0" applyNumberFormat="1" applyFont="1" applyFill="1"/>
    <xf numFmtId="49" fontId="32" fillId="0" borderId="0" xfId="343" applyNumberFormat="1" applyFont="1" applyFill="1"/>
    <xf numFmtId="49" fontId="32" fillId="0" borderId="0" xfId="470" applyNumberFormat="1" applyFont="1" applyFill="1"/>
    <xf numFmtId="43" fontId="32" fillId="0" borderId="78" xfId="173" applyFont="1" applyFill="1" applyBorder="1"/>
    <xf numFmtId="43" fontId="124" fillId="0" borderId="0" xfId="5" applyFont="1"/>
    <xf numFmtId="43" fontId="32" fillId="0" borderId="0" xfId="25744" applyFont="1" applyFill="1"/>
    <xf numFmtId="43" fontId="32" fillId="0" borderId="0" xfId="181" applyFont="1"/>
    <xf numFmtId="43" fontId="124" fillId="0" borderId="0" xfId="25744" applyFont="1" applyFill="1"/>
    <xf numFmtId="43" fontId="32" fillId="0" borderId="0" xfId="173" applyFont="1" applyFill="1" applyBorder="1"/>
    <xf numFmtId="43" fontId="32" fillId="0" borderId="0" xfId="306" applyFont="1" applyFill="1" applyBorder="1"/>
    <xf numFmtId="43" fontId="32" fillId="0" borderId="0" xfId="300" applyFont="1" applyFill="1" applyBorder="1"/>
    <xf numFmtId="43" fontId="32" fillId="0" borderId="0" xfId="289" applyFont="1" applyFill="1" applyBorder="1"/>
    <xf numFmtId="43" fontId="32" fillId="0" borderId="0" xfId="291" applyFont="1" applyFill="1" applyBorder="1"/>
    <xf numFmtId="43" fontId="32" fillId="0" borderId="0" xfId="288" applyFont="1" applyFill="1" applyBorder="1"/>
    <xf numFmtId="43" fontId="32" fillId="0" borderId="0" xfId="290" applyFont="1" applyFill="1" applyBorder="1"/>
    <xf numFmtId="43" fontId="32" fillId="0" borderId="0" xfId="282" applyFont="1" applyFill="1" applyBorder="1"/>
    <xf numFmtId="43" fontId="124" fillId="0" borderId="0" xfId="5" applyFont="1" applyFill="1" applyBorder="1"/>
    <xf numFmtId="43" fontId="32" fillId="0" borderId="0" xfId="174" applyFont="1" applyFill="1" applyBorder="1"/>
    <xf numFmtId="43" fontId="32" fillId="0" borderId="0" xfId="314" applyFont="1" applyFill="1" applyBorder="1"/>
    <xf numFmtId="43" fontId="32" fillId="0" borderId="88" xfId="173" applyFont="1" applyFill="1" applyBorder="1"/>
    <xf numFmtId="43" fontId="32" fillId="0" borderId="88" xfId="306" applyFont="1" applyFill="1" applyBorder="1"/>
    <xf numFmtId="43" fontId="32" fillId="0" borderId="88" xfId="300" applyFont="1" applyFill="1" applyBorder="1"/>
    <xf numFmtId="43" fontId="32" fillId="0" borderId="88" xfId="289" applyFont="1" applyFill="1" applyBorder="1"/>
    <xf numFmtId="43" fontId="32" fillId="0" borderId="88" xfId="291" applyFont="1" applyFill="1" applyBorder="1"/>
    <xf numFmtId="43" fontId="32" fillId="0" borderId="88" xfId="288" applyFont="1" applyFill="1" applyBorder="1"/>
    <xf numFmtId="43" fontId="32" fillId="0" borderId="88" xfId="290" applyFont="1" applyFill="1" applyBorder="1"/>
    <xf numFmtId="43" fontId="32" fillId="0" borderId="88" xfId="282" applyFont="1" applyFill="1" applyBorder="1"/>
    <xf numFmtId="43" fontId="124" fillId="0" borderId="88" xfId="5" applyFont="1" applyFill="1" applyBorder="1"/>
    <xf numFmtId="43" fontId="32" fillId="0" borderId="88" xfId="174" applyFont="1" applyFill="1" applyBorder="1"/>
    <xf numFmtId="43" fontId="32" fillId="0" borderId="88" xfId="314" applyFont="1" applyFill="1" applyBorder="1"/>
    <xf numFmtId="43" fontId="32" fillId="0" borderId="0" xfId="173" applyNumberFormat="1" applyFont="1" applyFill="1"/>
    <xf numFmtId="43" fontId="32" fillId="0" borderId="53" xfId="173" applyNumberFormat="1" applyFont="1" applyFill="1" applyBorder="1"/>
    <xf numFmtId="43" fontId="32" fillId="0" borderId="88" xfId="173" applyNumberFormat="1" applyFont="1" applyFill="1" applyBorder="1"/>
    <xf numFmtId="49" fontId="124" fillId="0" borderId="0" xfId="409" applyNumberFormat="1" applyFont="1" applyFill="1"/>
    <xf numFmtId="0" fontId="32" fillId="0" borderId="0" xfId="166" applyNumberFormat="1" applyFont="1" applyFill="1"/>
    <xf numFmtId="0" fontId="124" fillId="0" borderId="0" xfId="3264" applyFont="1" applyFill="1"/>
    <xf numFmtId="0" fontId="124" fillId="0" borderId="0" xfId="451" applyNumberFormat="1" applyFont="1" applyFill="1"/>
    <xf numFmtId="0" fontId="32" fillId="0" borderId="0" xfId="52" applyNumberFormat="1" applyFont="1" applyFill="1"/>
    <xf numFmtId="0" fontId="124" fillId="0" borderId="0" xfId="419" applyNumberFormat="1" applyFont="1" applyFill="1"/>
    <xf numFmtId="0" fontId="124" fillId="0" borderId="0" xfId="370" applyNumberFormat="1" applyFont="1" applyFill="1"/>
    <xf numFmtId="0" fontId="32" fillId="0" borderId="0" xfId="393" applyNumberFormat="1" applyFont="1" applyFill="1"/>
    <xf numFmtId="0" fontId="32" fillId="0" borderId="0" xfId="359" applyNumberFormat="1" applyFont="1" applyFill="1"/>
    <xf numFmtId="0" fontId="124" fillId="0" borderId="0" xfId="0" applyNumberFormat="1" applyFont="1" applyFill="1"/>
    <xf numFmtId="0" fontId="32" fillId="0" borderId="0" xfId="343" applyNumberFormat="1" applyFont="1" applyFill="1"/>
    <xf numFmtId="0" fontId="32" fillId="0" borderId="0" xfId="470" applyNumberFormat="1" applyFont="1" applyFill="1"/>
    <xf numFmtId="43" fontId="32" fillId="0" borderId="0" xfId="166" applyNumberFormat="1" applyFont="1" applyFill="1"/>
    <xf numFmtId="43" fontId="32" fillId="0" borderId="78" xfId="306" applyFont="1" applyFill="1" applyBorder="1"/>
    <xf numFmtId="43" fontId="32" fillId="0" borderId="78" xfId="300" applyFont="1" applyFill="1" applyBorder="1"/>
    <xf numFmtId="43" fontId="32" fillId="0" borderId="78" xfId="289" applyFont="1" applyFill="1" applyBorder="1"/>
    <xf numFmtId="43" fontId="32" fillId="0" borderId="78" xfId="291" applyFont="1" applyFill="1" applyBorder="1"/>
    <xf numFmtId="43" fontId="32" fillId="0" borderId="78" xfId="288" applyFont="1" applyFill="1" applyBorder="1"/>
    <xf numFmtId="43" fontId="32" fillId="0" borderId="78" xfId="290" applyFont="1" applyFill="1" applyBorder="1"/>
    <xf numFmtId="43" fontId="32" fillId="0" borderId="78" xfId="282" applyFont="1" applyFill="1" applyBorder="1"/>
    <xf numFmtId="43" fontId="124" fillId="0" borderId="78" xfId="5" applyFont="1" applyFill="1" applyBorder="1"/>
    <xf numFmtId="43" fontId="32" fillId="0" borderId="78" xfId="174" applyFont="1" applyFill="1" applyBorder="1"/>
    <xf numFmtId="43" fontId="32" fillId="0" borderId="78" xfId="314" applyFont="1" applyFill="1" applyBorder="1"/>
    <xf numFmtId="43" fontId="32" fillId="0" borderId="0" xfId="5" applyFont="1" applyFill="1"/>
    <xf numFmtId="49" fontId="123" fillId="0" borderId="0" xfId="25764" applyNumberFormat="1" applyFont="1"/>
    <xf numFmtId="43" fontId="32" fillId="0" borderId="0" xfId="183" applyFont="1" applyFill="1"/>
    <xf numFmtId="43" fontId="32" fillId="0" borderId="0" xfId="312" applyFont="1" applyFill="1"/>
    <xf numFmtId="43" fontId="32" fillId="0" borderId="0" xfId="313" applyFont="1" applyFill="1"/>
    <xf numFmtId="43" fontId="32" fillId="0" borderId="0" xfId="337" applyFont="1" applyFill="1"/>
    <xf numFmtId="43" fontId="32" fillId="0" borderId="0" xfId="308" applyFont="1" applyFill="1"/>
    <xf numFmtId="0" fontId="32" fillId="0" borderId="0" xfId="25764" quotePrefix="1" applyNumberFormat="1" applyFont="1" applyFill="1"/>
    <xf numFmtId="49" fontId="124" fillId="0" borderId="0" xfId="3265" applyNumberFormat="1" applyFont="1" applyFill="1"/>
    <xf numFmtId="49" fontId="124" fillId="0" borderId="0" xfId="3262" applyNumberFormat="1" applyFont="1" applyFill="1"/>
    <xf numFmtId="43" fontId="32" fillId="0" borderId="0" xfId="5" applyFont="1"/>
    <xf numFmtId="43" fontId="32" fillId="0" borderId="0" xfId="308" applyFont="1" applyFill="1" applyBorder="1"/>
    <xf numFmtId="43" fontId="32" fillId="0" borderId="0" xfId="5" applyFont="1" applyFill="1" applyBorder="1"/>
    <xf numFmtId="43" fontId="32" fillId="0" borderId="88" xfId="5" applyFont="1" applyFill="1" applyBorder="1"/>
    <xf numFmtId="43" fontId="32" fillId="0" borderId="0" xfId="181" applyFont="1" applyFill="1"/>
    <xf numFmtId="49" fontId="32" fillId="0" borderId="0" xfId="333" applyNumberFormat="1" applyFont="1" applyFill="1"/>
    <xf numFmtId="43" fontId="32" fillId="0" borderId="0" xfId="337" applyFont="1" applyFill="1" applyBorder="1"/>
    <xf numFmtId="49" fontId="32" fillId="0" borderId="0" xfId="25764" quotePrefix="1" applyNumberFormat="1" applyFont="1"/>
    <xf numFmtId="43" fontId="124" fillId="95" borderId="0" xfId="25765" applyNumberFormat="1" applyFont="1" applyFill="1"/>
    <xf numFmtId="0" fontId="32" fillId="0" borderId="0" xfId="25764" quotePrefix="1" applyNumberFormat="1" applyFont="1"/>
    <xf numFmtId="49" fontId="86" fillId="0" borderId="0" xfId="25764" applyNumberFormat="1" applyFont="1"/>
    <xf numFmtId="0" fontId="86" fillId="0" borderId="0" xfId="25764" applyNumberFormat="1" applyFont="1"/>
    <xf numFmtId="0" fontId="86" fillId="0" borderId="0" xfId="25764" quotePrefix="1" applyNumberFormat="1" applyFont="1"/>
    <xf numFmtId="43" fontId="32" fillId="0" borderId="0" xfId="351" applyFont="1" applyFill="1"/>
    <xf numFmtId="0" fontId="32" fillId="0" borderId="0" xfId="25764" applyNumberFormat="1" applyFont="1" applyAlignment="1">
      <alignment horizontal="left"/>
    </xf>
    <xf numFmtId="43" fontId="32" fillId="0" borderId="81" xfId="173" applyFont="1" applyFill="1" applyBorder="1"/>
    <xf numFmtId="2" fontId="124" fillId="0" borderId="0" xfId="409" applyNumberFormat="1" applyFont="1" applyFill="1" applyAlignment="1">
      <alignment wrapText="1"/>
    </xf>
    <xf numFmtId="2" fontId="32" fillId="0" borderId="0" xfId="25764" applyNumberFormat="1" applyFont="1" applyAlignment="1">
      <alignment wrapText="1"/>
    </xf>
    <xf numFmtId="2" fontId="32" fillId="0" borderId="0" xfId="409" applyNumberFormat="1" applyFont="1" applyFill="1" applyAlignment="1">
      <alignment wrapText="1"/>
    </xf>
    <xf numFmtId="49" fontId="136" fillId="0" borderId="0" xfId="25764" applyNumberFormat="1" applyFont="1"/>
    <xf numFmtId="49" fontId="32" fillId="0" borderId="0" xfId="409" applyNumberFormat="1" applyFont="1" applyFill="1"/>
    <xf numFmtId="2" fontId="32" fillId="0" borderId="0" xfId="25764" applyNumberFormat="1" applyFont="1"/>
    <xf numFmtId="0" fontId="86" fillId="0" borderId="0" xfId="25764" applyNumberFormat="1" applyFont="1" applyFill="1"/>
    <xf numFmtId="49" fontId="32" fillId="0" borderId="0" xfId="58" applyNumberFormat="1" applyFont="1" applyFill="1"/>
    <xf numFmtId="190" fontId="124" fillId="0" borderId="0" xfId="25765" applyNumberFormat="1" applyFont="1"/>
    <xf numFmtId="43" fontId="124" fillId="0" borderId="0" xfId="25744" applyFont="1"/>
    <xf numFmtId="166" fontId="124" fillId="0" borderId="0" xfId="25744" applyNumberFormat="1" applyFont="1"/>
    <xf numFmtId="43" fontId="32" fillId="0" borderId="0" xfId="25764" applyNumberFormat="1" applyFont="1" applyFill="1"/>
    <xf numFmtId="0" fontId="123" fillId="96" borderId="0" xfId="25764" applyFont="1" applyFill="1"/>
    <xf numFmtId="10" fontId="126" fillId="96" borderId="0" xfId="25765" applyNumberFormat="1" applyFont="1" applyFill="1"/>
    <xf numFmtId="0" fontId="126" fillId="0" borderId="0" xfId="0" applyFont="1"/>
    <xf numFmtId="43" fontId="32" fillId="0" borderId="0" xfId="0" applyNumberFormat="1" applyFont="1" applyFill="1"/>
    <xf numFmtId="0" fontId="0" fillId="0" borderId="0" xfId="0" applyAlignment="1">
      <alignment horizontal="right"/>
    </xf>
    <xf numFmtId="39" fontId="124" fillId="0" borderId="0" xfId="0" applyNumberFormat="1" applyFont="1" applyFill="1"/>
    <xf numFmtId="39" fontId="32" fillId="0" borderId="84" xfId="0" applyNumberFormat="1" applyFont="1" applyFill="1" applyBorder="1"/>
    <xf numFmtId="37" fontId="18" fillId="0" borderId="0" xfId="25795" applyFont="1"/>
    <xf numFmtId="37" fontId="18" fillId="0" borderId="0" xfId="25795" applyFont="1" applyFill="1"/>
    <xf numFmtId="195" fontId="18" fillId="0" borderId="0" xfId="25795" applyNumberFormat="1" applyFont="1" applyFill="1"/>
    <xf numFmtId="37" fontId="18" fillId="0" borderId="88" xfId="25795" applyFont="1" applyFill="1" applyBorder="1"/>
    <xf numFmtId="10" fontId="18" fillId="0" borderId="0" xfId="25748" applyNumberFormat="1" applyFont="1" applyFill="1"/>
    <xf numFmtId="0" fontId="18" fillId="0" borderId="0" xfId="25766" applyNumberFormat="1" applyFont="1" applyFill="1" applyAlignment="1">
      <alignment horizontal="left"/>
    </xf>
    <xf numFmtId="37" fontId="18" fillId="0" borderId="99" xfId="25795" applyFont="1" applyFill="1" applyBorder="1"/>
    <xf numFmtId="37" fontId="18" fillId="0" borderId="49" xfId="25795" applyFont="1" applyFill="1" applyBorder="1"/>
    <xf numFmtId="37" fontId="18" fillId="0" borderId="98" xfId="25795" applyFont="1" applyFill="1" applyBorder="1"/>
    <xf numFmtId="10" fontId="23" fillId="0" borderId="49" xfId="25795" applyNumberFormat="1" applyFont="1" applyFill="1" applyBorder="1" applyProtection="1">
      <protection locked="0"/>
    </xf>
    <xf numFmtId="37" fontId="18" fillId="0" borderId="99" xfId="25795" applyFont="1" applyBorder="1"/>
    <xf numFmtId="37" fontId="18" fillId="0" borderId="49" xfId="25795" applyFont="1" applyBorder="1"/>
    <xf numFmtId="37" fontId="18" fillId="0" borderId="98" xfId="25795" applyFont="1" applyBorder="1"/>
    <xf numFmtId="37" fontId="18" fillId="0" borderId="92" xfId="25795" applyFont="1" applyFill="1" applyBorder="1"/>
    <xf numFmtId="37" fontId="18" fillId="0" borderId="0" xfId="25795" applyFont="1" applyFill="1" applyBorder="1"/>
    <xf numFmtId="37" fontId="18" fillId="0" borderId="91" xfId="25795" applyFont="1" applyFill="1" applyBorder="1"/>
    <xf numFmtId="10" fontId="18" fillId="0" borderId="0" xfId="25795" applyNumberFormat="1" applyFont="1" applyFill="1" applyBorder="1" applyAlignment="1" applyProtection="1">
      <alignment horizontal="left"/>
    </xf>
    <xf numFmtId="37" fontId="18" fillId="0" borderId="92" xfId="25795" applyFont="1" applyBorder="1"/>
    <xf numFmtId="37" fontId="18" fillId="0" borderId="0" xfId="25795" applyFont="1" applyBorder="1"/>
    <xf numFmtId="37" fontId="18" fillId="0" borderId="91" xfId="25795" applyFont="1" applyBorder="1"/>
    <xf numFmtId="10" fontId="18" fillId="0" borderId="92" xfId="25795" applyNumberFormat="1" applyFont="1" applyFill="1" applyBorder="1" applyAlignment="1" applyProtection="1">
      <alignment horizontal="fill"/>
    </xf>
    <xf numFmtId="10" fontId="18" fillId="0" borderId="0" xfId="25795" applyNumberFormat="1" applyFont="1" applyFill="1" applyBorder="1" applyAlignment="1" applyProtection="1">
      <alignment horizontal="fill"/>
    </xf>
    <xf numFmtId="10" fontId="18" fillId="0" borderId="101" xfId="25795" applyNumberFormat="1" applyFont="1" applyFill="1" applyBorder="1" applyProtection="1"/>
    <xf numFmtId="10" fontId="18" fillId="0" borderId="88" xfId="25795" applyNumberFormat="1" applyFont="1" applyFill="1" applyBorder="1" applyProtection="1"/>
    <xf numFmtId="166" fontId="18" fillId="0" borderId="101" xfId="25766" applyNumberFormat="1" applyFont="1" applyFill="1" applyBorder="1" applyProtection="1"/>
    <xf numFmtId="166" fontId="18" fillId="0" borderId="88" xfId="25766" applyNumberFormat="1" applyFont="1" applyFill="1" applyBorder="1" applyProtection="1"/>
    <xf numFmtId="10" fontId="18" fillId="0" borderId="92" xfId="25795" applyNumberFormat="1" applyFont="1" applyBorder="1" applyAlignment="1" applyProtection="1">
      <alignment horizontal="fill"/>
    </xf>
    <xf numFmtId="10" fontId="18" fillId="0" borderId="0" xfId="25795" applyNumberFormat="1" applyFont="1" applyBorder="1" applyAlignment="1" applyProtection="1">
      <alignment horizontal="fill"/>
    </xf>
    <xf numFmtId="166" fontId="18" fillId="0" borderId="92" xfId="25766" applyNumberFormat="1" applyFont="1" applyFill="1" applyBorder="1"/>
    <xf numFmtId="166" fontId="18" fillId="0" borderId="0" xfId="25766" applyNumberFormat="1" applyFont="1" applyFill="1" applyBorder="1"/>
    <xf numFmtId="10" fontId="18" fillId="0" borderId="92" xfId="25795" applyNumberFormat="1" applyFont="1" applyBorder="1" applyProtection="1"/>
    <xf numFmtId="10" fontId="18" fillId="0" borderId="0" xfId="25795" applyNumberFormat="1" applyFont="1" applyBorder="1" applyProtection="1"/>
    <xf numFmtId="10" fontId="23" fillId="0" borderId="0" xfId="25795" applyNumberFormat="1" applyFont="1" applyBorder="1" applyProtection="1">
      <protection locked="0"/>
    </xf>
    <xf numFmtId="10" fontId="18" fillId="0" borderId="91" xfId="25795" applyNumberFormat="1" applyFont="1" applyBorder="1" applyAlignment="1" applyProtection="1">
      <alignment horizontal="left"/>
    </xf>
    <xf numFmtId="166" fontId="18" fillId="0" borderId="0" xfId="25766" applyNumberFormat="1" applyFont="1" applyFill="1" applyBorder="1" applyProtection="1"/>
    <xf numFmtId="166" fontId="18" fillId="0" borderId="0" xfId="25766" applyNumberFormat="1" applyFont="1" applyFill="1" applyBorder="1" applyAlignment="1" applyProtection="1">
      <alignment horizontal="fill"/>
    </xf>
    <xf numFmtId="10" fontId="18" fillId="0" borderId="91" xfId="25795" applyNumberFormat="1" applyFont="1" applyFill="1" applyBorder="1" applyAlignment="1" applyProtection="1">
      <alignment horizontal="left"/>
    </xf>
    <xf numFmtId="166" fontId="23" fillId="0" borderId="88" xfId="25766" applyNumberFormat="1" applyFont="1" applyFill="1" applyBorder="1" applyProtection="1">
      <protection locked="0"/>
    </xf>
    <xf numFmtId="196" fontId="18" fillId="0" borderId="0" xfId="25795" applyNumberFormat="1" applyFont="1" applyFill="1" applyBorder="1" applyProtection="1"/>
    <xf numFmtId="10" fontId="18" fillId="0" borderId="101" xfId="25795" applyNumberFormat="1" applyFont="1" applyBorder="1" applyProtection="1"/>
    <xf numFmtId="10" fontId="18" fillId="0" borderId="88" xfId="25795" applyNumberFormat="1" applyFont="1" applyBorder="1" applyProtection="1"/>
    <xf numFmtId="10" fontId="18" fillId="0" borderId="0" xfId="25748" applyNumberFormat="1" applyFont="1" applyFill="1" applyBorder="1"/>
    <xf numFmtId="166" fontId="23" fillId="0" borderId="0" xfId="25766" applyNumberFormat="1" applyFont="1" applyFill="1" applyBorder="1" applyProtection="1">
      <protection locked="0"/>
    </xf>
    <xf numFmtId="39" fontId="18" fillId="0" borderId="0" xfId="25795" applyNumberFormat="1" applyFont="1"/>
    <xf numFmtId="10" fontId="18" fillId="0" borderId="92" xfId="25795" applyNumberFormat="1" applyFont="1" applyFill="1" applyBorder="1" applyProtection="1"/>
    <xf numFmtId="166" fontId="18" fillId="0" borderId="92" xfId="25766" applyNumberFormat="1" applyFont="1" applyFill="1" applyBorder="1" applyAlignment="1" applyProtection="1">
      <alignment horizontal="fill"/>
    </xf>
    <xf numFmtId="10" fontId="18" fillId="0" borderId="101" xfId="25795" applyNumberFormat="1" applyFont="1" applyFill="1" applyBorder="1" applyAlignment="1" applyProtection="1">
      <alignment horizontal="center"/>
    </xf>
    <xf numFmtId="10" fontId="18" fillId="0" borderId="88" xfId="25795" applyNumberFormat="1" applyFont="1" applyFill="1" applyBorder="1" applyAlignment="1" applyProtection="1">
      <alignment horizontal="center"/>
    </xf>
    <xf numFmtId="10" fontId="18" fillId="0" borderId="92" xfId="25795" applyNumberFormat="1" applyFont="1" applyFill="1" applyBorder="1" applyAlignment="1" applyProtection="1">
      <alignment horizontal="center"/>
    </xf>
    <xf numFmtId="10" fontId="18" fillId="0" borderId="0" xfId="25795" applyNumberFormat="1" applyFont="1" applyFill="1" applyBorder="1" applyAlignment="1" applyProtection="1">
      <alignment horizontal="center"/>
    </xf>
    <xf numFmtId="166" fontId="18" fillId="0" borderId="92" xfId="25766" applyNumberFormat="1" applyFont="1" applyFill="1" applyBorder="1" applyProtection="1"/>
    <xf numFmtId="37" fontId="18" fillId="0" borderId="92" xfId="25795" applyFont="1" applyFill="1" applyBorder="1" applyAlignment="1">
      <alignment horizontal="center"/>
    </xf>
    <xf numFmtId="197" fontId="18" fillId="0" borderId="0" xfId="25795" applyNumberFormat="1" applyFont="1" applyFill="1" applyBorder="1" applyAlignment="1" applyProtection="1">
      <alignment horizontal="center"/>
    </xf>
    <xf numFmtId="166" fontId="18" fillId="0" borderId="88" xfId="25766" applyNumberFormat="1" applyFont="1" applyFill="1" applyBorder="1" applyAlignment="1" applyProtection="1">
      <alignment horizontal="center"/>
    </xf>
    <xf numFmtId="166" fontId="18" fillId="0" borderId="0" xfId="25766" applyNumberFormat="1" applyFont="1" applyFill="1" applyBorder="1" applyAlignment="1" applyProtection="1">
      <alignment horizontal="center"/>
    </xf>
    <xf numFmtId="37" fontId="18" fillId="0" borderId="0" xfId="25795" applyFont="1" applyFill="1" applyBorder="1" applyAlignment="1">
      <alignment horizontal="center"/>
    </xf>
    <xf numFmtId="10" fontId="18" fillId="0" borderId="101" xfId="25795" applyNumberFormat="1" applyFont="1" applyBorder="1" applyAlignment="1" applyProtection="1">
      <alignment horizontal="center"/>
    </xf>
    <xf numFmtId="10" fontId="18" fillId="0" borderId="88" xfId="25795" applyNumberFormat="1" applyFont="1" applyBorder="1" applyAlignment="1" applyProtection="1">
      <alignment horizontal="center"/>
    </xf>
    <xf numFmtId="37" fontId="18" fillId="0" borderId="92" xfId="25795" applyFont="1" applyFill="1" applyBorder="1" applyAlignment="1">
      <alignment horizontal="centerContinuous"/>
    </xf>
    <xf numFmtId="37" fontId="18" fillId="0" borderId="0" xfId="25795" applyFont="1" applyFill="1" applyBorder="1" applyAlignment="1">
      <alignment horizontal="centerContinuous"/>
    </xf>
    <xf numFmtId="197" fontId="18" fillId="0" borderId="91" xfId="25795" applyNumberFormat="1" applyFont="1" applyFill="1" applyBorder="1" applyAlignment="1" applyProtection="1">
      <alignment horizontal="centerContinuous"/>
    </xf>
    <xf numFmtId="166" fontId="18" fillId="0" borderId="92" xfId="25766" applyNumberFormat="1" applyFont="1" applyFill="1" applyBorder="1" applyAlignment="1">
      <alignment horizontal="centerContinuous"/>
    </xf>
    <xf numFmtId="166" fontId="18" fillId="0" borderId="0" xfId="25766" applyNumberFormat="1" applyFont="1" applyFill="1" applyBorder="1" applyAlignment="1">
      <alignment horizontal="centerContinuous"/>
    </xf>
    <xf numFmtId="197" fontId="18" fillId="0" borderId="0" xfId="25795" applyNumberFormat="1" applyFont="1" applyFill="1" applyBorder="1" applyAlignment="1" applyProtection="1">
      <alignment horizontal="centerContinuous"/>
    </xf>
    <xf numFmtId="37" fontId="18" fillId="0" borderId="92" xfId="25795" applyFont="1" applyBorder="1" applyAlignment="1">
      <alignment horizontal="centerContinuous"/>
    </xf>
    <xf numFmtId="37" fontId="18" fillId="0" borderId="0" xfId="25795" applyFont="1" applyBorder="1" applyAlignment="1">
      <alignment horizontal="centerContinuous"/>
    </xf>
    <xf numFmtId="197" fontId="23" fillId="0" borderId="91" xfId="25795" applyNumberFormat="1" applyFont="1" applyBorder="1" applyAlignment="1" applyProtection="1">
      <alignment horizontal="centerContinuous"/>
      <protection locked="0"/>
    </xf>
    <xf numFmtId="10" fontId="18" fillId="0" borderId="91" xfId="25795" applyNumberFormat="1" applyFont="1" applyFill="1" applyBorder="1" applyAlignment="1" applyProtection="1">
      <alignment horizontal="centerContinuous"/>
    </xf>
    <xf numFmtId="10" fontId="18" fillId="0" borderId="0" xfId="25795" applyNumberFormat="1" applyFont="1" applyFill="1" applyBorder="1" applyAlignment="1" applyProtection="1">
      <alignment horizontal="centerContinuous"/>
    </xf>
    <xf numFmtId="10" fontId="18" fillId="0" borderId="91" xfId="25795" applyNumberFormat="1" applyFont="1" applyBorder="1" applyAlignment="1" applyProtection="1">
      <alignment horizontal="centerContinuous"/>
    </xf>
    <xf numFmtId="37" fontId="18" fillId="0" borderId="97" xfId="25795" applyFont="1" applyFill="1" applyBorder="1"/>
    <xf numFmtId="37" fontId="18" fillId="0" borderId="96" xfId="25795" applyFont="1" applyFill="1" applyBorder="1"/>
    <xf numFmtId="37" fontId="18" fillId="0" borderId="95" xfId="25795" applyFont="1" applyFill="1" applyBorder="1"/>
    <xf numFmtId="166" fontId="18" fillId="0" borderId="97" xfId="25766" applyNumberFormat="1" applyFont="1" applyFill="1" applyBorder="1"/>
    <xf numFmtId="166" fontId="18" fillId="0" borderId="96" xfId="25766" applyNumberFormat="1" applyFont="1" applyFill="1" applyBorder="1"/>
    <xf numFmtId="37" fontId="18" fillId="0" borderId="97" xfId="25795" applyFont="1" applyBorder="1"/>
    <xf numFmtId="37" fontId="18" fillId="0" borderId="96" xfId="25795" applyFont="1" applyBorder="1"/>
    <xf numFmtId="37" fontId="18" fillId="0" borderId="95" xfId="25795" applyFont="1" applyBorder="1"/>
    <xf numFmtId="37" fontId="139" fillId="0" borderId="0" xfId="25795" applyFont="1"/>
    <xf numFmtId="37" fontId="26" fillId="0" borderId="0" xfId="25795" applyFont="1"/>
    <xf numFmtId="10" fontId="18" fillId="95" borderId="91" xfId="25795" applyNumberFormat="1" applyFont="1" applyFill="1" applyBorder="1" applyAlignment="1" applyProtection="1">
      <alignment horizontal="left"/>
    </xf>
    <xf numFmtId="10" fontId="18" fillId="95" borderId="88" xfId="25795" applyNumberFormat="1" applyFont="1" applyFill="1" applyBorder="1" applyProtection="1"/>
    <xf numFmtId="10" fontId="18" fillId="95" borderId="101" xfId="25795" applyNumberFormat="1" applyFont="1" applyFill="1" applyBorder="1" applyProtection="1"/>
    <xf numFmtId="0" fontId="142" fillId="0" borderId="0" xfId="0" applyFont="1" applyAlignment="1"/>
    <xf numFmtId="198" fontId="18" fillId="0" borderId="0" xfId="25795" applyNumberFormat="1" applyFont="1" applyBorder="1"/>
    <xf numFmtId="0" fontId="124" fillId="0" borderId="49" xfId="0" applyFont="1" applyFill="1" applyBorder="1" applyAlignment="1">
      <alignment horizontal="center"/>
    </xf>
    <xf numFmtId="0" fontId="141" fillId="0" borderId="0" xfId="0" applyFont="1" applyAlignment="1">
      <alignment horizontal="center"/>
    </xf>
    <xf numFmtId="0" fontId="124" fillId="0" borderId="0" xfId="0" applyFont="1" applyAlignment="1">
      <alignment horizontal="left" vertical="top"/>
    </xf>
    <xf numFmtId="49" fontId="123" fillId="33" borderId="54" xfId="24690" applyNumberFormat="1" applyFont="1" applyFill="1" applyBorder="1" applyAlignment="1"/>
    <xf numFmtId="49" fontId="123" fillId="33" borderId="55" xfId="24690" applyNumberFormat="1" applyFont="1" applyFill="1" applyBorder="1" applyAlignment="1"/>
    <xf numFmtId="49" fontId="123" fillId="33" borderId="56" xfId="24690" applyNumberFormat="1" applyFont="1" applyFill="1" applyBorder="1" applyAlignment="1"/>
    <xf numFmtId="37" fontId="18" fillId="0" borderId="0" xfId="25795" applyFont="1" applyAlignment="1">
      <alignment horizontal="center"/>
    </xf>
    <xf numFmtId="37" fontId="60" fillId="0" borderId="0" xfId="25795" applyFont="1" applyAlignment="1">
      <alignment horizontal="center"/>
    </xf>
    <xf numFmtId="0" fontId="32" fillId="0" borderId="0" xfId="24690" applyFont="1" applyFill="1" applyBorder="1" applyAlignment="1">
      <alignment horizontal="center"/>
    </xf>
    <xf numFmtId="0" fontId="144" fillId="0" borderId="0" xfId="0" applyFont="1" applyAlignment="1">
      <alignment horizontal="left"/>
    </xf>
    <xf numFmtId="0" fontId="32" fillId="90" borderId="77" xfId="25455" applyFont="1" applyFill="1" applyBorder="1" applyAlignment="1">
      <alignment horizontal="center"/>
    </xf>
    <xf numFmtId="0" fontId="32" fillId="90" borderId="88" xfId="25455" applyFont="1" applyFill="1" applyBorder="1" applyAlignment="1">
      <alignment horizontal="center"/>
    </xf>
    <xf numFmtId="0" fontId="32" fillId="90" borderId="15" xfId="25455" applyFont="1" applyFill="1" applyBorder="1" applyAlignment="1">
      <alignment horizontal="center"/>
    </xf>
    <xf numFmtId="49" fontId="32" fillId="90" borderId="16" xfId="25455" applyNumberFormat="1" applyFont="1" applyFill="1" applyBorder="1" applyAlignment="1">
      <alignment horizontal="center"/>
    </xf>
    <xf numFmtId="0" fontId="32" fillId="90" borderId="54" xfId="25455" applyFont="1" applyFill="1" applyBorder="1"/>
    <xf numFmtId="5" fontId="32" fillId="90" borderId="14" xfId="25457" applyNumberFormat="1" applyFont="1" applyFill="1" applyBorder="1">
      <alignment horizontal="right"/>
    </xf>
    <xf numFmtId="37" fontId="32" fillId="90" borderId="14" xfId="25456" applyNumberFormat="1" applyFont="1" applyFill="1" applyBorder="1"/>
    <xf numFmtId="5" fontId="123" fillId="90" borderId="51" xfId="25457" applyNumberFormat="1" applyFont="1" applyFill="1" applyBorder="1">
      <alignment horizontal="right"/>
    </xf>
    <xf numFmtId="5" fontId="123" fillId="90" borderId="77" xfId="25457" applyNumberFormat="1" applyFont="1" applyFill="1" applyBorder="1">
      <alignment horizontal="right"/>
    </xf>
    <xf numFmtId="182" fontId="32" fillId="90" borderId="14" xfId="25456" applyNumberFormat="1" applyFont="1" applyFill="1" applyBorder="1"/>
    <xf numFmtId="5" fontId="32" fillId="90" borderId="14" xfId="25456" applyNumberFormat="1" applyFont="1" applyFill="1" applyBorder="1"/>
    <xf numFmtId="5" fontId="32" fillId="90" borderId="51" xfId="25457" applyNumberFormat="1" applyFont="1" applyFill="1" applyBorder="1">
      <alignment horizontal="right"/>
    </xf>
    <xf numFmtId="5" fontId="123" fillId="90" borderId="64" xfId="25457" applyNumberFormat="1" applyFont="1" applyFill="1" applyBorder="1">
      <alignment horizontal="right"/>
    </xf>
    <xf numFmtId="166" fontId="32" fillId="90" borderId="16" xfId="25456" applyNumberFormat="1" applyFont="1" applyFill="1" applyBorder="1"/>
    <xf numFmtId="37" fontId="32" fillId="90" borderId="16" xfId="25456" applyNumberFormat="1" applyFont="1" applyFill="1" applyBorder="1"/>
    <xf numFmtId="5" fontId="32" fillId="90" borderId="51" xfId="25456" applyNumberFormat="1" applyFont="1" applyFill="1" applyBorder="1"/>
    <xf numFmtId="5" fontId="123" fillId="90" borderId="16" xfId="25455" applyNumberFormat="1" applyFont="1" applyFill="1" applyBorder="1"/>
    <xf numFmtId="0" fontId="32" fillId="90" borderId="88" xfId="25455" applyFont="1" applyFill="1" applyBorder="1"/>
    <xf numFmtId="0" fontId="70" fillId="101" borderId="77" xfId="25455" applyFont="1" applyFill="1" applyBorder="1" applyAlignment="1">
      <alignment horizontal="center"/>
    </xf>
    <xf numFmtId="0" fontId="70" fillId="98" borderId="77" xfId="25455" applyFont="1" applyFill="1" applyBorder="1" applyAlignment="1">
      <alignment horizontal="center"/>
    </xf>
    <xf numFmtId="0" fontId="145" fillId="102" borderId="77" xfId="25455" applyFont="1" applyFill="1" applyBorder="1" applyAlignment="1">
      <alignment horizontal="center"/>
    </xf>
    <xf numFmtId="0" fontId="70" fillId="101" borderId="15" xfId="25455" applyFont="1" applyFill="1" applyBorder="1" applyAlignment="1">
      <alignment horizontal="center"/>
    </xf>
    <xf numFmtId="0" fontId="70" fillId="98" borderId="15" xfId="25455" applyFont="1" applyFill="1" applyBorder="1" applyAlignment="1">
      <alignment horizontal="center"/>
    </xf>
    <xf numFmtId="0" fontId="145" fillId="102" borderId="15" xfId="25455" applyFont="1" applyFill="1" applyBorder="1" applyAlignment="1">
      <alignment horizontal="center"/>
    </xf>
    <xf numFmtId="49" fontId="70" fillId="101" borderId="100" xfId="25455" applyNumberFormat="1" applyFont="1" applyFill="1" applyBorder="1" applyAlignment="1">
      <alignment horizontal="center"/>
    </xf>
    <xf numFmtId="49" fontId="70" fillId="98" borderId="100" xfId="25455" applyNumberFormat="1" applyFont="1" applyFill="1" applyBorder="1" applyAlignment="1">
      <alignment horizontal="center"/>
    </xf>
    <xf numFmtId="49" fontId="145" fillId="102" borderId="100" xfId="25455" applyNumberFormat="1" applyFont="1" applyFill="1" applyBorder="1" applyAlignment="1">
      <alignment horizontal="center"/>
    </xf>
    <xf numFmtId="0" fontId="32" fillId="101" borderId="88" xfId="25455" applyFont="1" applyFill="1" applyBorder="1"/>
    <xf numFmtId="0" fontId="32" fillId="98" borderId="88" xfId="25455" applyFont="1" applyFill="1" applyBorder="1"/>
    <xf numFmtId="0" fontId="32" fillId="102" borderId="88" xfId="25455" applyFont="1" applyFill="1" applyBorder="1"/>
    <xf numFmtId="5" fontId="32" fillId="101" borderId="14" xfId="25457" applyNumberFormat="1" applyFont="1" applyFill="1" applyBorder="1">
      <alignment horizontal="right"/>
    </xf>
    <xf numFmtId="5" fontId="32" fillId="98" borderId="14" xfId="25457" applyNumberFormat="1" applyFont="1" applyFill="1" applyBorder="1">
      <alignment horizontal="right"/>
    </xf>
    <xf numFmtId="5" fontId="32" fillId="102" borderId="14" xfId="25457" applyNumberFormat="1" applyFont="1" applyFill="1" applyBorder="1">
      <alignment horizontal="right"/>
    </xf>
    <xf numFmtId="37" fontId="32" fillId="101" borderId="14" xfId="25456" applyNumberFormat="1" applyFont="1" applyFill="1" applyBorder="1"/>
    <xf numFmtId="37" fontId="32" fillId="98" borderId="14" xfId="25456" applyNumberFormat="1" applyFont="1" applyFill="1" applyBorder="1"/>
    <xf numFmtId="37" fontId="32" fillId="102" borderId="14" xfId="25456" applyNumberFormat="1" applyFont="1" applyFill="1" applyBorder="1"/>
    <xf numFmtId="5" fontId="123" fillId="101" borderId="51" xfId="25457" applyNumberFormat="1" applyFont="1" applyFill="1" applyBorder="1">
      <alignment horizontal="right"/>
    </xf>
    <xf numFmtId="5" fontId="123" fillId="98" borderId="51" xfId="25457" applyNumberFormat="1" applyFont="1" applyFill="1" applyBorder="1">
      <alignment horizontal="right"/>
    </xf>
    <xf numFmtId="5" fontId="123" fillId="102" borderId="51" xfId="25457" applyNumberFormat="1" applyFont="1" applyFill="1" applyBorder="1">
      <alignment horizontal="right"/>
    </xf>
    <xf numFmtId="5" fontId="123" fillId="101" borderId="77" xfId="25457" applyNumberFormat="1" applyFont="1" applyFill="1" applyBorder="1">
      <alignment horizontal="right"/>
    </xf>
    <xf numFmtId="5" fontId="123" fillId="98" borderId="77" xfId="25457" applyNumberFormat="1" applyFont="1" applyFill="1" applyBorder="1">
      <alignment horizontal="right"/>
    </xf>
    <xf numFmtId="5" fontId="123" fillId="102" borderId="77" xfId="25457" applyNumberFormat="1" applyFont="1" applyFill="1" applyBorder="1">
      <alignment horizontal="right"/>
    </xf>
    <xf numFmtId="5" fontId="128" fillId="101" borderId="14" xfId="25457" applyNumberFormat="1" applyFont="1" applyFill="1" applyBorder="1">
      <alignment horizontal="right"/>
    </xf>
    <xf numFmtId="5" fontId="128" fillId="98" borderId="14" xfId="25457" applyNumberFormat="1" applyFont="1" applyFill="1" applyBorder="1">
      <alignment horizontal="right"/>
    </xf>
    <xf numFmtId="41" fontId="32" fillId="102" borderId="14" xfId="25457" applyNumberFormat="1" applyFont="1" applyFill="1" applyBorder="1">
      <alignment horizontal="right"/>
    </xf>
    <xf numFmtId="5" fontId="32" fillId="101" borderId="14" xfId="25456" applyNumberFormat="1" applyFont="1" applyFill="1" applyBorder="1"/>
    <xf numFmtId="5" fontId="32" fillId="98" borderId="14" xfId="25456" applyNumberFormat="1" applyFont="1" applyFill="1" applyBorder="1"/>
    <xf numFmtId="5" fontId="32" fillId="102" borderId="14" xfId="25456" applyNumberFormat="1" applyFont="1" applyFill="1" applyBorder="1"/>
    <xf numFmtId="5" fontId="32" fillId="102" borderId="51" xfId="25457" applyNumberFormat="1" applyFont="1" applyFill="1" applyBorder="1">
      <alignment horizontal="right"/>
    </xf>
    <xf numFmtId="5" fontId="123" fillId="101" borderId="64" xfId="25457" applyNumberFormat="1" applyFont="1" applyFill="1" applyBorder="1">
      <alignment horizontal="right"/>
    </xf>
    <xf numFmtId="5" fontId="123" fillId="98" borderId="64" xfId="25457" applyNumberFormat="1" applyFont="1" applyFill="1" applyBorder="1">
      <alignment horizontal="right"/>
    </xf>
    <xf numFmtId="5" fontId="123" fillId="102" borderId="64" xfId="25457" applyNumberFormat="1" applyFont="1" applyFill="1" applyBorder="1">
      <alignment horizontal="right"/>
    </xf>
    <xf numFmtId="166" fontId="32" fillId="101" borderId="100" xfId="25456" applyNumberFormat="1" applyFont="1" applyFill="1" applyBorder="1"/>
    <xf numFmtId="166" fontId="32" fillId="98" borderId="100" xfId="25456" applyNumberFormat="1" applyFont="1" applyFill="1" applyBorder="1"/>
    <xf numFmtId="166" fontId="32" fillId="102" borderId="100" xfId="25456" applyNumberFormat="1" applyFont="1" applyFill="1" applyBorder="1"/>
    <xf numFmtId="37" fontId="32" fillId="101" borderId="100" xfId="25456" applyNumberFormat="1" applyFont="1" applyFill="1" applyBorder="1"/>
    <xf numFmtId="37" fontId="32" fillId="98" borderId="100" xfId="25456" applyNumberFormat="1" applyFont="1" applyFill="1" applyBorder="1"/>
    <xf numFmtId="37" fontId="32" fillId="102" borderId="100" xfId="25456" applyNumberFormat="1" applyFont="1" applyFill="1" applyBorder="1"/>
    <xf numFmtId="5" fontId="32" fillId="101" borderId="51" xfId="25456" applyNumberFormat="1" applyFont="1" applyFill="1" applyBorder="1"/>
    <xf numFmtId="5" fontId="32" fillId="98" borderId="51" xfId="25456" applyNumberFormat="1" applyFont="1" applyFill="1" applyBorder="1"/>
    <xf numFmtId="5" fontId="32" fillId="102" borderId="51" xfId="25456" applyNumberFormat="1" applyFont="1" applyFill="1" applyBorder="1"/>
    <xf numFmtId="167" fontId="32" fillId="90" borderId="0" xfId="25292" applyNumberFormat="1" applyFont="1" applyFill="1" applyBorder="1" applyAlignment="1">
      <alignment horizontal="center"/>
    </xf>
    <xf numFmtId="10" fontId="124" fillId="90" borderId="0" xfId="0" applyNumberFormat="1" applyFont="1" applyFill="1"/>
    <xf numFmtId="37" fontId="32" fillId="90" borderId="77" xfId="25455" applyNumberFormat="1" applyFont="1" applyFill="1" applyBorder="1" applyAlignment="1">
      <alignment horizontal="center"/>
    </xf>
    <xf numFmtId="37" fontId="32" fillId="90" borderId="15" xfId="25455" applyNumberFormat="1" applyFont="1" applyFill="1" applyBorder="1" applyAlignment="1">
      <alignment horizontal="center"/>
    </xf>
    <xf numFmtId="37" fontId="32" fillId="90" borderId="16" xfId="25455" applyNumberFormat="1" applyFont="1" applyFill="1" applyBorder="1" applyAlignment="1">
      <alignment horizontal="center"/>
    </xf>
    <xf numFmtId="37" fontId="32" fillId="90" borderId="16" xfId="25455" applyNumberFormat="1" applyFont="1" applyFill="1" applyBorder="1"/>
    <xf numFmtId="37" fontId="32" fillId="90" borderId="14" xfId="25457" applyNumberFormat="1" applyFont="1" applyFill="1" applyBorder="1">
      <alignment horizontal="right"/>
    </xf>
    <xf numFmtId="37" fontId="123" fillId="90" borderId="64" xfId="25457" applyNumberFormat="1" applyFont="1" applyFill="1" applyBorder="1">
      <alignment horizontal="right"/>
    </xf>
    <xf numFmtId="37" fontId="123" fillId="90" borderId="51" xfId="25457" applyNumberFormat="1" applyFont="1" applyFill="1" applyBorder="1">
      <alignment horizontal="right"/>
    </xf>
    <xf numFmtId="10" fontId="32" fillId="101" borderId="0" xfId="25292" applyNumberFormat="1" applyFont="1" applyFill="1" applyBorder="1" applyAlignment="1">
      <alignment horizontal="center"/>
    </xf>
    <xf numFmtId="167" fontId="123" fillId="101" borderId="18" xfId="25292" applyNumberFormat="1" applyFont="1" applyFill="1" applyBorder="1"/>
    <xf numFmtId="0" fontId="32" fillId="87" borderId="77" xfId="25455" applyFont="1" applyFill="1" applyBorder="1" applyAlignment="1">
      <alignment horizontal="center"/>
    </xf>
    <xf numFmtId="0" fontId="32" fillId="87" borderId="15" xfId="25455" applyFont="1" applyFill="1" applyBorder="1" applyAlignment="1">
      <alignment horizontal="center"/>
    </xf>
    <xf numFmtId="49" fontId="32" fillId="87" borderId="16" xfId="25455" applyNumberFormat="1" applyFont="1" applyFill="1" applyBorder="1" applyAlignment="1">
      <alignment horizontal="center"/>
    </xf>
    <xf numFmtId="0" fontId="32" fillId="87" borderId="16" xfId="25455" applyFont="1" applyFill="1" applyBorder="1"/>
    <xf numFmtId="5" fontId="123" fillId="87" borderId="51" xfId="25457" applyNumberFormat="1" applyFont="1" applyFill="1" applyBorder="1">
      <alignment horizontal="right"/>
    </xf>
    <xf numFmtId="5" fontId="123" fillId="87" borderId="77" xfId="25457" applyNumberFormat="1" applyFont="1" applyFill="1" applyBorder="1">
      <alignment horizontal="right"/>
    </xf>
    <xf numFmtId="5" fontId="32" fillId="87" borderId="51" xfId="25457" applyNumberFormat="1" applyFont="1" applyFill="1" applyBorder="1">
      <alignment horizontal="right"/>
    </xf>
    <xf numFmtId="5" fontId="123" fillId="87" borderId="64" xfId="25457" applyNumberFormat="1" applyFont="1" applyFill="1" applyBorder="1">
      <alignment horizontal="right"/>
    </xf>
    <xf numFmtId="166" fontId="32" fillId="87" borderId="16" xfId="25456" applyNumberFormat="1" applyFont="1" applyFill="1" applyBorder="1"/>
    <xf numFmtId="5" fontId="32" fillId="87" borderId="51" xfId="25456" applyNumberFormat="1" applyFont="1" applyFill="1" applyBorder="1"/>
    <xf numFmtId="183" fontId="123" fillId="87" borderId="51" xfId="25457" applyNumberFormat="1" applyFont="1" applyFill="1" applyBorder="1">
      <alignment horizontal="right"/>
    </xf>
    <xf numFmtId="5" fontId="123" fillId="87" borderId="16" xfId="25455" applyNumberFormat="1" applyFont="1" applyFill="1" applyBorder="1"/>
    <xf numFmtId="0" fontId="32" fillId="0" borderId="16" xfId="25455" applyFont="1" applyFill="1" applyBorder="1"/>
    <xf numFmtId="41" fontId="32" fillId="0" borderId="14" xfId="25457" applyNumberFormat="1" applyFont="1" applyFill="1" applyBorder="1">
      <alignment horizontal="right"/>
    </xf>
    <xf numFmtId="5" fontId="32" fillId="0" borderId="14" xfId="25456" applyNumberFormat="1" applyFont="1" applyFill="1" applyBorder="1"/>
    <xf numFmtId="5" fontId="32" fillId="0" borderId="51" xfId="25457" applyNumberFormat="1" applyFont="1" applyFill="1" applyBorder="1">
      <alignment horizontal="right"/>
    </xf>
    <xf numFmtId="5" fontId="128" fillId="0" borderId="14" xfId="25457" applyNumberFormat="1" applyFont="1" applyFill="1" applyBorder="1">
      <alignment horizontal="right"/>
    </xf>
    <xf numFmtId="0" fontId="32" fillId="0" borderId="55" xfId="25455" applyFont="1" applyFill="1" applyBorder="1"/>
    <xf numFmtId="43" fontId="124" fillId="102" borderId="0" xfId="25742" applyFont="1" applyFill="1"/>
    <xf numFmtId="0" fontId="32" fillId="102" borderId="77" xfId="25455" applyFont="1" applyFill="1" applyBorder="1" applyAlignment="1">
      <alignment horizontal="center"/>
    </xf>
    <xf numFmtId="0" fontId="32" fillId="102" borderId="15" xfId="25455" applyFont="1" applyFill="1" applyBorder="1" applyAlignment="1">
      <alignment horizontal="center"/>
    </xf>
    <xf numFmtId="49" fontId="32" fillId="102" borderId="16" xfId="25455" applyNumberFormat="1" applyFont="1" applyFill="1" applyBorder="1" applyAlignment="1">
      <alignment horizontal="center"/>
    </xf>
    <xf numFmtId="0" fontId="32" fillId="102" borderId="16" xfId="25455" applyFont="1" applyFill="1" applyBorder="1"/>
    <xf numFmtId="166" fontId="32" fillId="102" borderId="16" xfId="25456" applyNumberFormat="1" applyFont="1" applyFill="1" applyBorder="1"/>
    <xf numFmtId="37" fontId="32" fillId="102" borderId="16" xfId="25456" applyNumberFormat="1" applyFont="1" applyFill="1" applyBorder="1"/>
    <xf numFmtId="5" fontId="123" fillId="102" borderId="16" xfId="25455" applyNumberFormat="1" applyFont="1" applyFill="1" applyBorder="1"/>
    <xf numFmtId="0" fontId="32" fillId="103" borderId="77" xfId="25455" applyFont="1" applyFill="1" applyBorder="1" applyAlignment="1">
      <alignment horizontal="center"/>
    </xf>
    <xf numFmtId="0" fontId="32" fillId="103" borderId="15" xfId="25455" applyFont="1" applyFill="1" applyBorder="1" applyAlignment="1">
      <alignment horizontal="center"/>
    </xf>
    <xf numFmtId="49" fontId="32" fillId="103" borderId="16" xfId="25455" applyNumberFormat="1" applyFont="1" applyFill="1" applyBorder="1" applyAlignment="1">
      <alignment horizontal="center"/>
    </xf>
    <xf numFmtId="0" fontId="32" fillId="103" borderId="16" xfId="25455" applyFont="1" applyFill="1" applyBorder="1"/>
    <xf numFmtId="5" fontId="32" fillId="103" borderId="14" xfId="25457" applyNumberFormat="1" applyFont="1" applyFill="1" applyBorder="1">
      <alignment horizontal="right"/>
    </xf>
    <xf numFmtId="37" fontId="32" fillId="103" borderId="14" xfId="25456" applyNumberFormat="1" applyFont="1" applyFill="1" applyBorder="1"/>
    <xf numFmtId="5" fontId="123" fillId="103" borderId="51" xfId="25457" applyNumberFormat="1" applyFont="1" applyFill="1" applyBorder="1">
      <alignment horizontal="right"/>
    </xf>
    <xf numFmtId="5" fontId="123" fillId="103" borderId="77" xfId="25457" applyNumberFormat="1" applyFont="1" applyFill="1" applyBorder="1">
      <alignment horizontal="right"/>
    </xf>
    <xf numFmtId="5" fontId="32" fillId="103" borderId="51" xfId="25457" applyNumberFormat="1" applyFont="1" applyFill="1" applyBorder="1">
      <alignment horizontal="right"/>
    </xf>
    <xf numFmtId="5" fontId="123" fillId="103" borderId="64" xfId="25457" applyNumberFormat="1" applyFont="1" applyFill="1" applyBorder="1">
      <alignment horizontal="right"/>
    </xf>
    <xf numFmtId="166" fontId="32" fillId="103" borderId="16" xfId="25456" applyNumberFormat="1" applyFont="1" applyFill="1" applyBorder="1"/>
    <xf numFmtId="37" fontId="32" fillId="103" borderId="16" xfId="25456" applyNumberFormat="1" applyFont="1" applyFill="1" applyBorder="1"/>
    <xf numFmtId="5" fontId="32" fillId="103" borderId="51" xfId="25456" applyNumberFormat="1" applyFont="1" applyFill="1" applyBorder="1"/>
    <xf numFmtId="5" fontId="123" fillId="103" borderId="16" xfId="25455" applyNumberFormat="1" applyFont="1" applyFill="1" applyBorder="1"/>
    <xf numFmtId="8" fontId="124" fillId="103" borderId="0" xfId="0" applyNumberFormat="1" applyFont="1" applyFill="1"/>
    <xf numFmtId="186" fontId="124" fillId="0" borderId="0" xfId="0" applyNumberFormat="1" applyFont="1"/>
    <xf numFmtId="10" fontId="124" fillId="103" borderId="0" xfId="25793" applyNumberFormat="1" applyFont="1" applyFill="1"/>
    <xf numFmtId="38" fontId="129" fillId="0" borderId="107" xfId="0" applyNumberFormat="1" applyFont="1" applyBorder="1"/>
    <xf numFmtId="38" fontId="32" fillId="89" borderId="35" xfId="2" applyNumberFormat="1" applyFont="1" applyFill="1" applyBorder="1" applyProtection="1"/>
    <xf numFmtId="5" fontId="32" fillId="101" borderId="51" xfId="25457" applyNumberFormat="1" applyFont="1" applyFill="1" applyBorder="1">
      <alignment horizontal="right"/>
    </xf>
    <xf numFmtId="5" fontId="32" fillId="98" borderId="51" xfId="25457" applyNumberFormat="1" applyFont="1" applyFill="1" applyBorder="1">
      <alignment horizontal="right"/>
    </xf>
    <xf numFmtId="5" fontId="123" fillId="101" borderId="16" xfId="25455" applyNumberFormat="1" applyFont="1" applyFill="1" applyBorder="1"/>
    <xf numFmtId="5" fontId="123" fillId="98" borderId="16" xfId="25455" applyNumberFormat="1" applyFont="1" applyFill="1" applyBorder="1"/>
    <xf numFmtId="5" fontId="123" fillId="98" borderId="100" xfId="25455" applyNumberFormat="1" applyFont="1" applyFill="1" applyBorder="1"/>
    <xf numFmtId="38" fontId="32" fillId="0" borderId="0" xfId="1" applyNumberFormat="1" applyFont="1" applyBorder="1"/>
    <xf numFmtId="38" fontId="32" fillId="33" borderId="90" xfId="3" applyNumberFormat="1" applyFont="1" applyFill="1" applyBorder="1">
      <alignment horizontal="right"/>
    </xf>
    <xf numFmtId="38" fontId="32" fillId="0" borderId="54" xfId="1" applyNumberFormat="1" applyFont="1" applyBorder="1"/>
    <xf numFmtId="38" fontId="32" fillId="0" borderId="35" xfId="1" applyNumberFormat="1" applyFont="1" applyBorder="1"/>
    <xf numFmtId="38" fontId="32" fillId="91" borderId="89" xfId="1" applyNumberFormat="1" applyFont="1" applyFill="1" applyBorder="1"/>
    <xf numFmtId="0" fontId="146" fillId="0" borderId="0" xfId="0" applyFont="1"/>
    <xf numFmtId="40" fontId="124" fillId="95" borderId="0" xfId="0" applyNumberFormat="1" applyFont="1" applyFill="1"/>
    <xf numFmtId="0" fontId="147" fillId="0" borderId="0" xfId="0" applyFont="1"/>
    <xf numFmtId="43" fontId="148" fillId="0" borderId="0" xfId="25742" applyNumberFormat="1" applyFont="1"/>
    <xf numFmtId="40" fontId="124" fillId="95" borderId="0" xfId="0" applyNumberFormat="1" applyFont="1" applyFill="1" applyBorder="1"/>
    <xf numFmtId="38" fontId="126" fillId="89" borderId="93" xfId="0" applyNumberFormat="1" applyFont="1" applyFill="1" applyBorder="1"/>
    <xf numFmtId="0" fontId="124" fillId="0" borderId="0" xfId="0" applyFont="1" applyAlignment="1">
      <alignment horizontal="right"/>
    </xf>
    <xf numFmtId="3" fontId="124" fillId="95" borderId="0" xfId="0" applyNumberFormat="1" applyFont="1" applyFill="1"/>
    <xf numFmtId="166" fontId="148" fillId="0" borderId="0" xfId="25742" applyNumberFormat="1" applyFont="1"/>
    <xf numFmtId="4" fontId="124" fillId="95" borderId="0" xfId="0" quotePrefix="1" applyNumberFormat="1" applyFont="1" applyFill="1"/>
    <xf numFmtId="3" fontId="124" fillId="89" borderId="0" xfId="0" applyNumberFormat="1" applyFont="1" applyFill="1"/>
    <xf numFmtId="0" fontId="124" fillId="87" borderId="0" xfId="0" applyFont="1" applyFill="1"/>
    <xf numFmtId="40" fontId="124" fillId="87" borderId="0" xfId="0" applyNumberFormat="1" applyFont="1" applyFill="1"/>
    <xf numFmtId="38" fontId="124" fillId="87" borderId="0" xfId="0" applyNumberFormat="1" applyFont="1" applyFill="1"/>
    <xf numFmtId="6" fontId="32" fillId="90" borderId="14" xfId="25457" applyNumberFormat="1" applyFont="1" applyFill="1" applyBorder="1">
      <alignment horizontal="right"/>
    </xf>
    <xf numFmtId="5" fontId="32" fillId="105" borderId="14" xfId="25457" applyNumberFormat="1" applyFont="1" applyFill="1" applyBorder="1">
      <alignment horizontal="right"/>
    </xf>
    <xf numFmtId="37" fontId="32" fillId="105" borderId="14" xfId="25456" applyNumberFormat="1" applyFont="1" applyFill="1" applyBorder="1"/>
    <xf numFmtId="5" fontId="123" fillId="105" borderId="51" xfId="25457" applyNumberFormat="1" applyFont="1" applyFill="1" applyBorder="1">
      <alignment horizontal="right"/>
    </xf>
    <xf numFmtId="5" fontId="123" fillId="105" borderId="77" xfId="25457" applyNumberFormat="1" applyFont="1" applyFill="1" applyBorder="1">
      <alignment horizontal="right"/>
    </xf>
    <xf numFmtId="5" fontId="32" fillId="105" borderId="51" xfId="25457" applyNumberFormat="1" applyFont="1" applyFill="1" applyBorder="1">
      <alignment horizontal="right"/>
    </xf>
    <xf numFmtId="5" fontId="123" fillId="105" borderId="64" xfId="25457" applyNumberFormat="1" applyFont="1" applyFill="1" applyBorder="1">
      <alignment horizontal="right"/>
    </xf>
    <xf numFmtId="166" fontId="32" fillId="105" borderId="16" xfId="25456" applyNumberFormat="1" applyFont="1" applyFill="1" applyBorder="1"/>
    <xf numFmtId="37" fontId="32" fillId="105" borderId="16" xfId="25456" applyNumberFormat="1" applyFont="1" applyFill="1" applyBorder="1"/>
    <xf numFmtId="5" fontId="32" fillId="105" borderId="51" xfId="25456" applyNumberFormat="1" applyFont="1" applyFill="1" applyBorder="1"/>
    <xf numFmtId="5" fontId="123" fillId="105" borderId="16" xfId="25455" applyNumberFormat="1" applyFont="1" applyFill="1" applyBorder="1"/>
    <xf numFmtId="0" fontId="124" fillId="0" borderId="11" xfId="0" applyFont="1" applyBorder="1" applyAlignment="1">
      <alignment horizontal="center"/>
    </xf>
    <xf numFmtId="184" fontId="32" fillId="0" borderId="11" xfId="3" applyNumberFormat="1" applyFont="1" applyBorder="1">
      <alignment horizontal="right"/>
    </xf>
    <xf numFmtId="43" fontId="126" fillId="106" borderId="0" xfId="0" applyNumberFormat="1" applyFont="1" applyFill="1" applyAlignment="1">
      <alignment horizontal="center"/>
    </xf>
    <xf numFmtId="43" fontId="124" fillId="106" borderId="0" xfId="0" applyNumberFormat="1" applyFont="1" applyFill="1"/>
    <xf numFmtId="43" fontId="32" fillId="106" borderId="77" xfId="25455" applyNumberFormat="1" applyFont="1" applyFill="1" applyBorder="1" applyAlignment="1">
      <alignment horizontal="center"/>
    </xf>
    <xf numFmtId="43" fontId="32" fillId="106" borderId="15" xfId="25455" applyNumberFormat="1" applyFont="1" applyFill="1" applyBorder="1" applyAlignment="1">
      <alignment horizontal="center"/>
    </xf>
    <xf numFmtId="43" fontId="123" fillId="106" borderId="0" xfId="25743" applyNumberFormat="1" applyFont="1" applyFill="1" applyBorder="1" applyAlignment="1" applyProtection="1">
      <alignment horizontal="center" wrapText="1"/>
    </xf>
    <xf numFmtId="43" fontId="32" fillId="106" borderId="84" xfId="0" applyNumberFormat="1" applyFont="1" applyFill="1" applyBorder="1"/>
    <xf numFmtId="43" fontId="32" fillId="106" borderId="85" xfId="0" applyNumberFormat="1" applyFont="1" applyFill="1" applyBorder="1"/>
    <xf numFmtId="43" fontId="32" fillId="106" borderId="11" xfId="0" applyNumberFormat="1" applyFont="1" applyFill="1" applyBorder="1"/>
    <xf numFmtId="43" fontId="32" fillId="106" borderId="56" xfId="0" applyNumberFormat="1" applyFont="1" applyFill="1" applyBorder="1"/>
    <xf numFmtId="8" fontId="124" fillId="106" borderId="0" xfId="0" applyNumberFormat="1" applyFont="1" applyFill="1"/>
    <xf numFmtId="43" fontId="32" fillId="106" borderId="90" xfId="0" applyNumberFormat="1" applyFont="1" applyFill="1" applyBorder="1"/>
    <xf numFmtId="43" fontId="124" fillId="107" borderId="0" xfId="0" applyNumberFormat="1" applyFont="1" applyFill="1"/>
    <xf numFmtId="0" fontId="123" fillId="0" borderId="0" xfId="25796" applyFont="1" applyFill="1" applyBorder="1" applyAlignment="1">
      <alignment horizontal="center"/>
    </xf>
    <xf numFmtId="0" fontId="124" fillId="0" borderId="97" xfId="0" applyFont="1" applyBorder="1"/>
    <xf numFmtId="0" fontId="149" fillId="0" borderId="0" xfId="0" applyFont="1"/>
    <xf numFmtId="0" fontId="123" fillId="0" borderId="92" xfId="25796" applyFont="1" applyFill="1" applyBorder="1" applyAlignment="1">
      <alignment horizontal="center"/>
    </xf>
    <xf numFmtId="0" fontId="123" fillId="0" borderId="0" xfId="25796" applyFont="1" applyFill="1" applyBorder="1" applyAlignment="1"/>
    <xf numFmtId="0" fontId="134" fillId="0" borderId="49" xfId="0" applyFont="1" applyBorder="1" applyAlignment="1">
      <alignment horizontal="center"/>
    </xf>
    <xf numFmtId="0" fontId="134" fillId="0" borderId="0" xfId="0" applyFont="1" applyBorder="1" applyAlignment="1">
      <alignment horizontal="center"/>
    </xf>
    <xf numFmtId="0" fontId="134" fillId="0" borderId="0" xfId="0" applyFont="1" applyFill="1" applyBorder="1" applyAlignment="1">
      <alignment horizontal="center"/>
    </xf>
    <xf numFmtId="0" fontId="124" fillId="0" borderId="92" xfId="0" applyFont="1" applyBorder="1"/>
    <xf numFmtId="0" fontId="134" fillId="0" borderId="0" xfId="0" applyFont="1"/>
    <xf numFmtId="0" fontId="150" fillId="0" borderId="0" xfId="0" applyFont="1" applyAlignment="1">
      <alignment horizontal="center"/>
    </xf>
    <xf numFmtId="0" fontId="151" fillId="0" borderId="0" xfId="0" applyFont="1" applyAlignment="1">
      <alignment horizontal="center"/>
    </xf>
    <xf numFmtId="0" fontId="125" fillId="0" borderId="91" xfId="0" applyFont="1" applyBorder="1" applyAlignment="1">
      <alignment horizontal="center"/>
    </xf>
    <xf numFmtId="0" fontId="124" fillId="0" borderId="92" xfId="0" applyFont="1" applyBorder="1" applyAlignment="1">
      <alignment horizontal="center"/>
    </xf>
    <xf numFmtId="0" fontId="134" fillId="0" borderId="0" xfId="0" applyFont="1" applyAlignment="1">
      <alignment horizontal="center"/>
    </xf>
    <xf numFmtId="0" fontId="134" fillId="0" borderId="0" xfId="0" applyFont="1" applyAlignment="1">
      <alignment horizontal="center" wrapText="1"/>
    </xf>
    <xf numFmtId="0" fontId="134" fillId="0" borderId="0" xfId="0" applyFont="1" applyFill="1" applyAlignment="1">
      <alignment horizontal="center"/>
    </xf>
    <xf numFmtId="0" fontId="124" fillId="0" borderId="91" xfId="0" applyFont="1" applyBorder="1" applyAlignment="1">
      <alignment horizontal="center"/>
    </xf>
    <xf numFmtId="3" fontId="124" fillId="0" borderId="92" xfId="0" applyNumberFormat="1" applyFont="1" applyBorder="1"/>
    <xf numFmtId="3" fontId="134" fillId="0" borderId="0" xfId="0" applyNumberFormat="1" applyFont="1" applyAlignment="1">
      <alignment horizontal="right"/>
    </xf>
    <xf numFmtId="3" fontId="134" fillId="0" borderId="0" xfId="0" applyNumberFormat="1" applyFont="1"/>
    <xf numFmtId="3" fontId="134" fillId="0" borderId="0" xfId="0" applyNumberFormat="1" applyFont="1" applyFill="1" applyAlignment="1">
      <alignment horizontal="right"/>
    </xf>
    <xf numFmtId="3" fontId="124" fillId="0" borderId="92" xfId="0" applyNumberFormat="1" applyFont="1" applyFill="1" applyBorder="1"/>
    <xf numFmtId="166" fontId="134" fillId="0" borderId="0" xfId="25742" applyNumberFormat="1" applyFont="1"/>
    <xf numFmtId="43" fontId="134" fillId="0" borderId="0" xfId="25742" applyFont="1"/>
    <xf numFmtId="166" fontId="134" fillId="0" borderId="0" xfId="25742" applyNumberFormat="1" applyFont="1" applyFill="1"/>
    <xf numFmtId="3" fontId="124" fillId="0" borderId="101" xfId="0" applyNumberFormat="1" applyFont="1" applyFill="1" applyBorder="1"/>
    <xf numFmtId="0" fontId="134" fillId="0" borderId="88" xfId="0" applyFont="1" applyBorder="1"/>
    <xf numFmtId="43" fontId="134" fillId="0" borderId="0" xfId="25742" applyFont="1" applyBorder="1"/>
    <xf numFmtId="0" fontId="134" fillId="0" borderId="0" xfId="0" applyFont="1" applyFill="1" applyBorder="1"/>
    <xf numFmtId="3" fontId="134" fillId="0" borderId="0" xfId="0" applyNumberFormat="1" applyFont="1" applyFill="1"/>
    <xf numFmtId="3" fontId="124" fillId="0" borderId="101" xfId="0" applyNumberFormat="1" applyFont="1" applyBorder="1"/>
    <xf numFmtId="190" fontId="124" fillId="0" borderId="103" xfId="0" applyNumberFormat="1" applyFont="1" applyFill="1" applyBorder="1"/>
    <xf numFmtId="0" fontId="149" fillId="0" borderId="0" xfId="0" applyFont="1" applyFill="1"/>
    <xf numFmtId="190" fontId="134" fillId="0" borderId="82" xfId="0" applyNumberFormat="1" applyFont="1" applyFill="1" applyBorder="1"/>
    <xf numFmtId="190" fontId="134" fillId="0" borderId="0" xfId="0" applyNumberFormat="1" applyFont="1" applyBorder="1"/>
    <xf numFmtId="190" fontId="134" fillId="0" borderId="0" xfId="0" applyNumberFormat="1" applyFont="1" applyFill="1" applyBorder="1"/>
    <xf numFmtId="0" fontId="134" fillId="0" borderId="0" xfId="0" applyFont="1" applyFill="1"/>
    <xf numFmtId="190" fontId="124" fillId="0" borderId="0" xfId="0" applyNumberFormat="1" applyFont="1" applyFill="1"/>
    <xf numFmtId="0" fontId="124" fillId="0" borderId="98" xfId="0" applyFont="1" applyBorder="1" applyAlignment="1">
      <alignment horizontal="center"/>
    </xf>
    <xf numFmtId="0" fontId="124" fillId="0" borderId="99" xfId="0" applyFont="1" applyBorder="1"/>
    <xf numFmtId="0" fontId="153" fillId="0" borderId="0" xfId="0" applyFont="1"/>
    <xf numFmtId="44" fontId="149" fillId="0" borderId="0" xfId="25745" applyFont="1"/>
    <xf numFmtId="0" fontId="127" fillId="0" borderId="0" xfId="0" applyFont="1" applyAlignment="1">
      <alignment horizontal="center" vertical="center"/>
    </xf>
    <xf numFmtId="44" fontId="134" fillId="0" borderId="88" xfId="25745" applyFont="1" applyBorder="1" applyAlignment="1">
      <alignment horizontal="center" wrapText="1"/>
    </xf>
    <xf numFmtId="0" fontId="154" fillId="0" borderId="0" xfId="0" applyFont="1" applyBorder="1"/>
    <xf numFmtId="0" fontId="155" fillId="0" borderId="0" xfId="0" applyFont="1" applyAlignment="1">
      <alignment horizontal="center" vertical="center"/>
    </xf>
    <xf numFmtId="0" fontId="156" fillId="93" borderId="14" xfId="0" applyFont="1" applyFill="1" applyBorder="1" applyAlignment="1">
      <alignment horizontal="center" wrapText="1"/>
    </xf>
    <xf numFmtId="0" fontId="134" fillId="93" borderId="14" xfId="0" applyFont="1" applyFill="1" applyBorder="1"/>
    <xf numFmtId="44" fontId="134" fillId="93" borderId="14" xfId="25745" applyFont="1" applyFill="1" applyBorder="1" applyAlignment="1">
      <alignment horizontal="center"/>
    </xf>
    <xf numFmtId="0" fontId="157" fillId="108" borderId="49" xfId="0" applyFont="1" applyFill="1" applyBorder="1" applyAlignment="1">
      <alignment vertical="center"/>
    </xf>
    <xf numFmtId="0" fontId="158" fillId="108" borderId="49" xfId="0" applyFont="1" applyFill="1" applyBorder="1" applyAlignment="1">
      <alignment horizontal="center" vertical="center"/>
    </xf>
    <xf numFmtId="0" fontId="158" fillId="108" borderId="49" xfId="0" applyFont="1" applyFill="1" applyBorder="1" applyAlignment="1">
      <alignment horizontal="center" vertical="center" wrapText="1"/>
    </xf>
    <xf numFmtId="0" fontId="134" fillId="0" borderId="14" xfId="0" applyFont="1" applyBorder="1" applyAlignment="1">
      <alignment horizontal="center"/>
    </xf>
    <xf numFmtId="0" fontId="134" fillId="0" borderId="14" xfId="0" applyFont="1" applyBorder="1"/>
    <xf numFmtId="44" fontId="134" fillId="0" borderId="14" xfId="25745" applyFont="1" applyBorder="1"/>
    <xf numFmtId="0" fontId="159" fillId="0" borderId="108" xfId="0" applyFont="1" applyBorder="1" applyAlignment="1">
      <alignment vertical="center"/>
    </xf>
    <xf numFmtId="8" fontId="159" fillId="0" borderId="99" xfId="0" applyNumberFormat="1" applyFont="1" applyBorder="1" applyAlignment="1">
      <alignment horizontal="center" vertical="center"/>
    </xf>
    <xf numFmtId="0" fontId="159" fillId="0" borderId="0" xfId="0" applyFont="1" applyBorder="1" applyAlignment="1">
      <alignment vertical="center" wrapText="1"/>
    </xf>
    <xf numFmtId="0" fontId="159" fillId="0" borderId="96" xfId="0" applyFont="1" applyBorder="1" applyAlignment="1">
      <alignment vertical="center" wrapText="1"/>
    </xf>
    <xf numFmtId="6" fontId="159" fillId="0" borderId="99" xfId="0" applyNumberFormat="1" applyFont="1" applyBorder="1" applyAlignment="1">
      <alignment horizontal="center" vertical="center"/>
    </xf>
    <xf numFmtId="0" fontId="160" fillId="0" borderId="96" xfId="0" applyFont="1" applyBorder="1" applyAlignment="1">
      <alignment vertical="center" wrapText="1"/>
    </xf>
    <xf numFmtId="0" fontId="134" fillId="0" borderId="14" xfId="0" applyFont="1" applyBorder="1" applyAlignment="1">
      <alignment horizontal="center" wrapText="1"/>
    </xf>
    <xf numFmtId="0" fontId="134" fillId="0" borderId="14" xfId="0" applyFont="1" applyBorder="1" applyAlignment="1">
      <alignment wrapText="1"/>
    </xf>
    <xf numFmtId="0" fontId="161" fillId="0" borderId="108" xfId="0" applyFont="1" applyBorder="1" applyAlignment="1">
      <alignment vertical="center"/>
    </xf>
    <xf numFmtId="0" fontId="161" fillId="0" borderId="99" xfId="0" applyFont="1" applyBorder="1" applyAlignment="1">
      <alignment horizontal="center" vertical="center"/>
    </xf>
    <xf numFmtId="6" fontId="134" fillId="0" borderId="14" xfId="0" applyNumberFormat="1" applyFont="1" applyBorder="1"/>
    <xf numFmtId="8" fontId="134" fillId="0" borderId="14" xfId="25745" applyNumberFormat="1" applyFont="1" applyBorder="1"/>
    <xf numFmtId="44" fontId="134" fillId="0" borderId="14" xfId="25745" applyNumberFormat="1" applyFont="1" applyBorder="1"/>
    <xf numFmtId="0" fontId="149" fillId="0" borderId="49" xfId="0" applyFont="1" applyBorder="1" applyAlignment="1">
      <alignment vertical="center" wrapText="1"/>
    </xf>
    <xf numFmtId="0" fontId="162" fillId="108" borderId="0" xfId="0" applyFont="1" applyFill="1" applyAlignment="1">
      <alignment vertical="center"/>
    </xf>
    <xf numFmtId="8" fontId="162" fillId="108" borderId="0" xfId="0" applyNumberFormat="1" applyFont="1" applyFill="1" applyAlignment="1">
      <alignment horizontal="center" vertical="center"/>
    </xf>
    <xf numFmtId="0" fontId="162" fillId="108" borderId="0" xfId="0" applyFont="1" applyFill="1" applyAlignment="1">
      <alignment horizontal="right" vertical="center" wrapText="1"/>
    </xf>
    <xf numFmtId="0" fontId="163" fillId="0" borderId="0" xfId="0" applyFont="1"/>
    <xf numFmtId="44" fontId="134" fillId="0" borderId="0" xfId="25745" applyFont="1"/>
    <xf numFmtId="44" fontId="149" fillId="0" borderId="0" xfId="0" applyNumberFormat="1" applyFont="1"/>
    <xf numFmtId="0" fontId="164" fillId="0" borderId="0" xfId="0" applyFont="1" applyAlignment="1">
      <alignment vertical="center"/>
    </xf>
    <xf numFmtId="0" fontId="164" fillId="0" borderId="0" xfId="0" applyFont="1" applyAlignment="1">
      <alignment horizontal="left" vertical="center" indent="4"/>
    </xf>
    <xf numFmtId="0" fontId="127" fillId="0" borderId="0" xfId="0" applyFont="1" applyAlignment="1">
      <alignment horizontal="left" vertical="center" indent="4"/>
    </xf>
    <xf numFmtId="0" fontId="158" fillId="108" borderId="110" xfId="0" applyFont="1" applyFill="1" applyBorder="1" applyAlignment="1">
      <alignment vertical="center" wrapText="1"/>
    </xf>
    <xf numFmtId="0" fontId="158" fillId="108" borderId="110" xfId="0" applyFont="1" applyFill="1" applyBorder="1" applyAlignment="1">
      <alignment horizontal="center" vertical="center"/>
    </xf>
    <xf numFmtId="0" fontId="158" fillId="108" borderId="111" xfId="0" applyFont="1" applyFill="1" applyBorder="1" applyAlignment="1">
      <alignment horizontal="center" vertical="center" wrapText="1"/>
    </xf>
    <xf numFmtId="0" fontId="149" fillId="0" borderId="108" xfId="0" applyFont="1" applyBorder="1" applyAlignment="1">
      <alignment vertical="center" wrapText="1"/>
    </xf>
    <xf numFmtId="6" fontId="149" fillId="0" borderId="99" xfId="0" applyNumberFormat="1" applyFont="1" applyBorder="1" applyAlignment="1">
      <alignment horizontal="center" vertical="center"/>
    </xf>
    <xf numFmtId="0" fontId="150" fillId="0" borderId="0" xfId="0" applyFont="1"/>
    <xf numFmtId="0" fontId="149" fillId="0" borderId="99" xfId="0" applyFont="1" applyBorder="1" applyAlignment="1">
      <alignment vertical="center" wrapText="1"/>
    </xf>
    <xf numFmtId="0" fontId="157" fillId="108" borderId="99" xfId="0" applyFont="1" applyFill="1" applyBorder="1" applyAlignment="1">
      <alignment vertical="center" wrapText="1"/>
    </xf>
    <xf numFmtId="6" fontId="158" fillId="108" borderId="99" xfId="0" applyNumberFormat="1" applyFont="1" applyFill="1" applyBorder="1" applyAlignment="1">
      <alignment horizontal="center" vertical="center"/>
    </xf>
    <xf numFmtId="0" fontId="158" fillId="108" borderId="99" xfId="0" applyFont="1" applyFill="1" applyBorder="1" applyAlignment="1">
      <alignment vertical="center"/>
    </xf>
    <xf numFmtId="0" fontId="155" fillId="0" borderId="0" xfId="0" applyFont="1" applyBorder="1" applyAlignment="1">
      <alignment horizontal="center"/>
    </xf>
    <xf numFmtId="0" fontId="156" fillId="0" borderId="49" xfId="0" applyFont="1" applyBorder="1"/>
    <xf numFmtId="6" fontId="158" fillId="0" borderId="49" xfId="0" applyNumberFormat="1" applyFont="1" applyFill="1" applyBorder="1" applyAlignment="1">
      <alignment horizontal="center" vertical="center"/>
    </xf>
    <xf numFmtId="0" fontId="158" fillId="0" borderId="49" xfId="0" applyFont="1" applyFill="1" applyBorder="1" applyAlignment="1">
      <alignment vertical="center"/>
    </xf>
    <xf numFmtId="0" fontId="149" fillId="0" borderId="49" xfId="0" applyFont="1" applyBorder="1"/>
    <xf numFmtId="0" fontId="149" fillId="93" borderId="49" xfId="0" applyFont="1" applyFill="1" applyBorder="1"/>
    <xf numFmtId="0" fontId="134" fillId="0" borderId="49" xfId="0" applyFont="1" applyBorder="1" applyAlignment="1">
      <alignment horizontal="left"/>
    </xf>
    <xf numFmtId="44" fontId="165" fillId="0" borderId="0" xfId="25745" applyFont="1" applyAlignment="1">
      <alignment wrapText="1"/>
    </xf>
    <xf numFmtId="0" fontId="159" fillId="0" borderId="107" xfId="0" applyFont="1" applyBorder="1" applyAlignment="1">
      <alignment vertical="center" wrapText="1"/>
    </xf>
    <xf numFmtId="0" fontId="159" fillId="0" borderId="110" xfId="0" applyFont="1" applyBorder="1" applyAlignment="1">
      <alignment horizontal="left" vertical="center" wrapText="1"/>
    </xf>
    <xf numFmtId="0" fontId="160" fillId="0" borderId="110" xfId="0" applyFont="1" applyBorder="1" applyAlignment="1">
      <alignment vertical="center" wrapText="1"/>
    </xf>
    <xf numFmtId="0" fontId="166" fillId="93" borderId="110" xfId="0" applyFont="1" applyFill="1" applyBorder="1" applyAlignment="1">
      <alignment horizontal="center" vertical="center" wrapText="1"/>
    </xf>
    <xf numFmtId="0" fontId="166" fillId="0" borderId="111" xfId="0" applyFont="1" applyBorder="1" applyAlignment="1">
      <alignment horizontal="center" vertical="center" wrapText="1"/>
    </xf>
    <xf numFmtId="44" fontId="167" fillId="0" borderId="110" xfId="25745" applyFont="1" applyBorder="1" applyAlignment="1">
      <alignment vertical="center" wrapText="1"/>
    </xf>
    <xf numFmtId="0" fontId="159" fillId="0" borderId="112" xfId="0" applyFont="1" applyBorder="1" applyAlignment="1">
      <alignment horizontal="center" vertical="center" wrapText="1"/>
    </xf>
    <xf numFmtId="0" fontId="159" fillId="0" borderId="112" xfId="0" applyFont="1" applyBorder="1" applyAlignment="1">
      <alignment horizontal="right" vertical="center" wrapText="1"/>
    </xf>
    <xf numFmtId="0" fontId="160" fillId="0" borderId="112" xfId="0" applyFont="1" applyBorder="1" applyAlignment="1">
      <alignment horizontal="center" vertical="center" wrapText="1"/>
    </xf>
    <xf numFmtId="0" fontId="134" fillId="0" borderId="112" xfId="0" applyFont="1" applyBorder="1" applyAlignment="1">
      <alignment horizontal="center" vertical="center" wrapText="1"/>
    </xf>
    <xf numFmtId="0" fontId="134" fillId="0" borderId="92" xfId="0" applyFont="1" applyBorder="1" applyAlignment="1">
      <alignment horizontal="center" vertical="center" wrapText="1"/>
    </xf>
    <xf numFmtId="44" fontId="165" fillId="0" borderId="92" xfId="25745" applyFont="1" applyBorder="1" applyAlignment="1">
      <alignment vertical="center" wrapText="1"/>
    </xf>
    <xf numFmtId="0" fontId="159" fillId="0" borderId="113" xfId="0" applyFont="1" applyBorder="1" applyAlignment="1">
      <alignment horizontal="center" vertical="center" wrapText="1"/>
    </xf>
    <xf numFmtId="0" fontId="159" fillId="0" borderId="113" xfId="0" applyFont="1" applyBorder="1" applyAlignment="1">
      <alignment horizontal="right" vertical="center" wrapText="1"/>
    </xf>
    <xf numFmtId="0" fontId="160" fillId="0" borderId="113" xfId="0" applyFont="1" applyBorder="1" applyAlignment="1">
      <alignment horizontal="center" vertical="center" wrapText="1"/>
    </xf>
    <xf numFmtId="0" fontId="134" fillId="0" borderId="113" xfId="0" applyFont="1" applyBorder="1" applyAlignment="1">
      <alignment horizontal="center" vertical="center" wrapText="1"/>
    </xf>
    <xf numFmtId="44" fontId="168" fillId="0" borderId="92" xfId="25745" applyFont="1" applyBorder="1" applyAlignment="1">
      <alignment vertical="center" wrapText="1"/>
    </xf>
    <xf numFmtId="44" fontId="169" fillId="0" borderId="99" xfId="25745" applyFont="1" applyBorder="1" applyAlignment="1">
      <alignment vertical="center" wrapText="1"/>
    </xf>
    <xf numFmtId="0" fontId="159" fillId="0" borderId="108" xfId="0" applyFont="1" applyBorder="1" applyAlignment="1">
      <alignment vertical="center" wrapText="1"/>
    </xf>
    <xf numFmtId="0" fontId="159" fillId="0" borderId="99" xfId="0" applyFont="1" applyBorder="1" applyAlignment="1">
      <alignment horizontal="right" vertical="center" wrapText="1"/>
    </xf>
    <xf numFmtId="0" fontId="160" fillId="0" borderId="99" xfId="0" applyFont="1" applyBorder="1" applyAlignment="1">
      <alignment vertical="center" wrapText="1"/>
    </xf>
    <xf numFmtId="0" fontId="166" fillId="0" borderId="99" xfId="0" applyFont="1" applyBorder="1" applyAlignment="1">
      <alignment horizontal="center" vertical="center" wrapText="1"/>
    </xf>
    <xf numFmtId="44" fontId="170" fillId="0" borderId="99" xfId="25745" applyFont="1" applyBorder="1" applyAlignment="1">
      <alignment vertical="center" wrapText="1"/>
    </xf>
    <xf numFmtId="0" fontId="134" fillId="0" borderId="99" xfId="0" applyFont="1" applyBorder="1" applyAlignment="1">
      <alignment horizontal="center" vertical="center" wrapText="1"/>
    </xf>
    <xf numFmtId="0" fontId="160" fillId="0" borderId="49" xfId="0" applyFont="1" applyBorder="1" applyAlignment="1">
      <alignment vertical="center" wrapText="1"/>
    </xf>
    <xf numFmtId="0" fontId="149" fillId="0" borderId="14" xfId="0" applyFont="1" applyBorder="1"/>
    <xf numFmtId="0" fontId="156" fillId="0" borderId="14" xfId="0" applyFont="1" applyBorder="1" applyAlignment="1">
      <alignment horizontal="center" vertical="center" wrapText="1"/>
    </xf>
    <xf numFmtId="0" fontId="155" fillId="0" borderId="99" xfId="0" applyFont="1" applyBorder="1" applyAlignment="1">
      <alignment horizontal="center" vertical="center" wrapText="1"/>
    </xf>
    <xf numFmtId="44" fontId="163" fillId="0" borderId="99" xfId="25745" applyFont="1" applyBorder="1" applyAlignment="1">
      <alignment vertical="center" wrapText="1"/>
    </xf>
    <xf numFmtId="0" fontId="159" fillId="0" borderId="0" xfId="0" applyFont="1" applyBorder="1" applyAlignment="1">
      <alignment horizontal="right" vertical="center" wrapText="1"/>
    </xf>
    <xf numFmtId="0" fontId="160" fillId="0" borderId="0" xfId="0" applyFont="1" applyBorder="1" applyAlignment="1">
      <alignment vertical="center" wrapText="1"/>
    </xf>
    <xf numFmtId="0" fontId="149" fillId="0" borderId="0" xfId="0" applyFont="1" applyBorder="1"/>
    <xf numFmtId="0" fontId="156" fillId="0" borderId="0" xfId="0" applyFont="1" applyBorder="1" applyAlignment="1">
      <alignment horizontal="center" vertical="center" wrapText="1"/>
    </xf>
    <xf numFmtId="0" fontId="155" fillId="0" borderId="0" xfId="0" applyFont="1" applyBorder="1" applyAlignment="1">
      <alignment horizontal="center" vertical="center" wrapText="1"/>
    </xf>
    <xf numFmtId="44" fontId="163" fillId="0" borderId="0" xfId="25745" applyFont="1" applyBorder="1" applyAlignment="1">
      <alignment vertical="center" wrapText="1"/>
    </xf>
    <xf numFmtId="0" fontId="0" fillId="0" borderId="0" xfId="0" applyFill="1"/>
    <xf numFmtId="49" fontId="60" fillId="0" borderId="0" xfId="60" applyNumberFormat="1" applyFont="1" applyFill="1" applyAlignment="1">
      <alignment horizontal="center"/>
    </xf>
    <xf numFmtId="0" fontId="156" fillId="0" borderId="0" xfId="0" applyFont="1" applyFill="1"/>
    <xf numFmtId="49" fontId="43" fillId="0" borderId="0" xfId="60" applyNumberFormat="1" applyFont="1" applyFill="1" applyAlignment="1">
      <alignment horizontal="center"/>
    </xf>
    <xf numFmtId="49" fontId="171" fillId="0" borderId="0" xfId="60" applyNumberFormat="1" applyFont="1" applyFill="1" applyAlignment="1">
      <alignment horizontal="center"/>
    </xf>
    <xf numFmtId="49" fontId="67" fillId="0" borderId="78" xfId="60" applyNumberFormat="1" applyFont="1" applyFill="1" applyBorder="1"/>
    <xf numFmtId="43" fontId="172" fillId="0" borderId="78" xfId="173" applyFont="1" applyFill="1" applyBorder="1"/>
    <xf numFmtId="43" fontId="67" fillId="0" borderId="78" xfId="173" applyFont="1" applyFill="1" applyBorder="1"/>
    <xf numFmtId="192" fontId="124" fillId="0" borderId="78" xfId="0" applyNumberFormat="1" applyFont="1" applyFill="1" applyBorder="1" applyAlignment="1">
      <alignment horizontal="center"/>
    </xf>
    <xf numFmtId="49" fontId="67" fillId="0" borderId="0" xfId="60" applyNumberFormat="1" applyFont="1" applyFill="1" applyBorder="1"/>
    <xf numFmtId="43" fontId="172" fillId="0" borderId="0" xfId="173" applyFont="1" applyFill="1" applyBorder="1"/>
    <xf numFmtId="43" fontId="67" fillId="0" borderId="0" xfId="173" applyFont="1" applyFill="1" applyBorder="1"/>
    <xf numFmtId="192" fontId="124" fillId="0" borderId="0" xfId="0" applyNumberFormat="1" applyFont="1" applyFill="1" applyBorder="1" applyAlignment="1">
      <alignment horizontal="center"/>
    </xf>
    <xf numFmtId="49" fontId="67" fillId="0" borderId="88" xfId="60" applyNumberFormat="1" applyFont="1" applyFill="1" applyBorder="1"/>
    <xf numFmtId="43" fontId="172" fillId="0" borderId="88" xfId="173" applyFont="1" applyFill="1" applyBorder="1"/>
    <xf numFmtId="192" fontId="124" fillId="0" borderId="88" xfId="0" applyNumberFormat="1" applyFont="1" applyFill="1" applyBorder="1" applyAlignment="1">
      <alignment horizontal="center"/>
    </xf>
    <xf numFmtId="43" fontId="67" fillId="0" borderId="88" xfId="173" applyFont="1" applyFill="1" applyBorder="1"/>
    <xf numFmtId="0" fontId="173" fillId="0" borderId="0" xfId="0" applyFont="1" applyFill="1"/>
    <xf numFmtId="192" fontId="173" fillId="0" borderId="0" xfId="0" applyNumberFormat="1" applyFont="1" applyFill="1" applyAlignment="1">
      <alignment horizontal="center"/>
    </xf>
    <xf numFmtId="0" fontId="174" fillId="0" borderId="0" xfId="0" applyFont="1" applyBorder="1" applyAlignment="1">
      <alignment vertical="center" wrapText="1"/>
    </xf>
    <xf numFmtId="0" fontId="175" fillId="0" borderId="0" xfId="0" applyFont="1" applyBorder="1" applyAlignment="1">
      <alignment horizontal="right" vertical="center" wrapText="1"/>
    </xf>
    <xf numFmtId="0" fontId="176" fillId="0" borderId="0" xfId="0" applyFont="1" applyBorder="1" applyAlignment="1">
      <alignment horizontal="center" vertical="center" wrapText="1"/>
    </xf>
    <xf numFmtId="0" fontId="177" fillId="0" borderId="0" xfId="0" applyFont="1" applyBorder="1" applyAlignment="1">
      <alignment horizontal="center"/>
    </xf>
    <xf numFmtId="44" fontId="166" fillId="0" borderId="0" xfId="25745" applyFont="1" applyBorder="1" applyAlignment="1">
      <alignment vertical="center" wrapText="1"/>
    </xf>
    <xf numFmtId="44" fontId="150" fillId="0" borderId="0" xfId="25745" applyFont="1" applyBorder="1"/>
    <xf numFmtId="44" fontId="156" fillId="0" borderId="0" xfId="0" applyNumberFormat="1" applyFont="1" applyBorder="1" applyAlignment="1">
      <alignment horizontal="center" vertical="center" wrapText="1"/>
    </xf>
    <xf numFmtId="0" fontId="175" fillId="0" borderId="0" xfId="0" applyFont="1" applyBorder="1" applyAlignment="1">
      <alignment vertical="center" wrapText="1"/>
    </xf>
    <xf numFmtId="44" fontId="166" fillId="0" borderId="82" xfId="25745" applyFont="1" applyBorder="1" applyAlignment="1">
      <alignment vertical="center" wrapText="1"/>
    </xf>
    <xf numFmtId="0" fontId="178" fillId="0" borderId="0" xfId="0" applyFont="1" applyFill="1" applyBorder="1" applyAlignment="1">
      <alignment horizontal="left" vertical="top"/>
    </xf>
    <xf numFmtId="44" fontId="166" fillId="93" borderId="14" xfId="25745" applyFont="1" applyFill="1" applyBorder="1" applyAlignment="1">
      <alignment horizontal="center" vertical="center" wrapText="1"/>
    </xf>
    <xf numFmtId="0" fontId="150" fillId="93" borderId="14" xfId="0" applyFont="1" applyFill="1" applyBorder="1" applyAlignment="1">
      <alignment horizontal="center" vertical="center" wrapText="1"/>
    </xf>
    <xf numFmtId="44" fontId="166" fillId="0" borderId="14" xfId="25745" applyFont="1" applyBorder="1" applyAlignment="1">
      <alignment vertical="center" wrapText="1"/>
    </xf>
    <xf numFmtId="43" fontId="166" fillId="0" borderId="14" xfId="25742" applyFont="1" applyBorder="1" applyAlignment="1">
      <alignment vertical="center" wrapText="1"/>
    </xf>
    <xf numFmtId="199" fontId="150" fillId="0" borderId="14" xfId="25793" applyNumberFormat="1" applyFont="1" applyBorder="1" applyAlignment="1">
      <alignment horizontal="center" vertical="center" wrapText="1"/>
    </xf>
    <xf numFmtId="0" fontId="179" fillId="0" borderId="0" xfId="0" applyFont="1" applyFill="1" applyBorder="1" applyAlignment="1">
      <alignment horizontal="left" vertical="top"/>
    </xf>
    <xf numFmtId="44" fontId="150" fillId="0" borderId="14" xfId="25745" applyFont="1" applyBorder="1"/>
    <xf numFmtId="43" fontId="150" fillId="0" borderId="14" xfId="25742" applyFont="1" applyBorder="1" applyAlignment="1">
      <alignment horizontal="center" vertical="center" wrapText="1"/>
    </xf>
    <xf numFmtId="0" fontId="180" fillId="0" borderId="0" xfId="0" applyFont="1" applyAlignment="1">
      <alignment vertical="center"/>
    </xf>
    <xf numFmtId="0" fontId="155" fillId="0" borderId="0" xfId="0" applyFont="1" applyAlignment="1">
      <alignment vertical="center"/>
    </xf>
    <xf numFmtId="0" fontId="173" fillId="0" borderId="107" xfId="0" applyFont="1" applyBorder="1" applyAlignment="1">
      <alignment horizontal="center" vertical="center" wrapText="1"/>
    </xf>
    <xf numFmtId="0" fontId="173" fillId="0" borderId="110" xfId="0" applyFont="1" applyBorder="1" applyAlignment="1">
      <alignment horizontal="center" vertical="center" wrapText="1"/>
    </xf>
    <xf numFmtId="0" fontId="161" fillId="0" borderId="114" xfId="0" applyFont="1" applyBorder="1" applyAlignment="1">
      <alignment vertical="center" wrapText="1"/>
    </xf>
    <xf numFmtId="0" fontId="161" fillId="0" borderId="111" xfId="0" applyFont="1" applyBorder="1" applyAlignment="1">
      <alignment vertical="center" wrapText="1"/>
    </xf>
    <xf numFmtId="0" fontId="161" fillId="0" borderId="110" xfId="0" applyFont="1" applyBorder="1" applyAlignment="1">
      <alignment vertical="center" wrapText="1"/>
    </xf>
    <xf numFmtId="0" fontId="149" fillId="0" borderId="99" xfId="0" applyFont="1" applyBorder="1" applyAlignment="1">
      <alignment horizontal="center" vertical="center" wrapText="1"/>
    </xf>
    <xf numFmtId="0" fontId="160" fillId="0" borderId="108" xfId="0" applyFont="1" applyBorder="1" applyAlignment="1">
      <alignment vertical="center" wrapText="1"/>
    </xf>
    <xf numFmtId="0" fontId="173" fillId="0" borderId="114" xfId="0" applyFont="1" applyBorder="1" applyAlignment="1">
      <alignment vertical="center" wrapText="1"/>
    </xf>
    <xf numFmtId="0" fontId="173" fillId="0" borderId="111" xfId="0" applyFont="1" applyBorder="1" applyAlignment="1">
      <alignment vertical="center" wrapText="1"/>
    </xf>
    <xf numFmtId="0" fontId="173" fillId="0" borderId="110" xfId="0" applyFont="1" applyBorder="1" applyAlignment="1">
      <alignment vertical="center" wrapText="1"/>
    </xf>
    <xf numFmtId="10" fontId="32" fillId="0" borderId="56" xfId="4" applyNumberFormat="1" applyFont="1" applyFill="1" applyBorder="1"/>
    <xf numFmtId="38" fontId="32" fillId="0" borderId="100" xfId="3" applyNumberFormat="1" applyFont="1" applyBorder="1">
      <alignment horizontal="right"/>
    </xf>
    <xf numFmtId="38" fontId="32" fillId="0" borderId="86" xfId="3" applyNumberFormat="1" applyFont="1" applyFill="1" applyBorder="1">
      <alignment horizontal="right"/>
    </xf>
    <xf numFmtId="38" fontId="32" fillId="0" borderId="11" xfId="1" applyNumberFormat="1" applyFont="1" applyFill="1" applyBorder="1"/>
    <xf numFmtId="38" fontId="32" fillId="0" borderId="81" xfId="3" applyNumberFormat="1" applyFont="1" applyFill="1" applyBorder="1">
      <alignment horizontal="right"/>
    </xf>
    <xf numFmtId="38" fontId="32" fillId="0" borderId="11" xfId="2" applyNumberFormat="1" applyFont="1" applyFill="1" applyBorder="1"/>
    <xf numFmtId="38" fontId="32" fillId="0" borderId="0" xfId="3" applyNumberFormat="1" applyFont="1" applyFill="1" applyBorder="1">
      <alignment horizontal="right"/>
    </xf>
    <xf numFmtId="38" fontId="32" fillId="0" borderId="85" xfId="3" applyNumberFormat="1" applyFont="1" applyFill="1" applyBorder="1">
      <alignment horizontal="right"/>
    </xf>
    <xf numFmtId="38" fontId="32" fillId="0" borderId="35" xfId="3" applyNumberFormat="1" applyFont="1" applyFill="1" applyBorder="1">
      <alignment horizontal="right"/>
    </xf>
    <xf numFmtId="38" fontId="32" fillId="0" borderId="11" xfId="3" applyNumberFormat="1" applyFont="1" applyFill="1" applyBorder="1">
      <alignment horizontal="right"/>
    </xf>
    <xf numFmtId="38" fontId="32" fillId="0" borderId="0" xfId="1" applyNumberFormat="1" applyFont="1" applyFill="1" applyBorder="1"/>
    <xf numFmtId="38" fontId="32" fillId="0" borderId="86" xfId="1" applyNumberFormat="1" applyFont="1" applyFill="1" applyBorder="1"/>
    <xf numFmtId="38" fontId="32" fillId="0" borderId="115" xfId="3" applyNumberFormat="1" applyFont="1" applyFill="1" applyBorder="1">
      <alignment horizontal="right"/>
    </xf>
    <xf numFmtId="38" fontId="32" fillId="104" borderId="35" xfId="2" applyNumberFormat="1" applyFont="1" applyFill="1" applyBorder="1" applyProtection="1"/>
    <xf numFmtId="0" fontId="32" fillId="0" borderId="54" xfId="1" applyFont="1" applyBorder="1" applyAlignment="1">
      <alignment horizontal="center"/>
    </xf>
    <xf numFmtId="0" fontId="32" fillId="0" borderId="56" xfId="1" applyFont="1" applyBorder="1" applyAlignment="1">
      <alignment horizontal="center"/>
    </xf>
    <xf numFmtId="0" fontId="32" fillId="0" borderId="88" xfId="1" applyFont="1" applyBorder="1" applyAlignment="1">
      <alignment horizontal="center"/>
    </xf>
    <xf numFmtId="0" fontId="32" fillId="0" borderId="100" xfId="1" applyFont="1" applyBorder="1" applyAlignment="1">
      <alignment horizontal="center"/>
    </xf>
    <xf numFmtId="39" fontId="32" fillId="104" borderId="11" xfId="0" applyNumberFormat="1" applyFont="1" applyFill="1" applyBorder="1"/>
    <xf numFmtId="43" fontId="32" fillId="104" borderId="84" xfId="0" applyNumberFormat="1" applyFont="1" applyFill="1" applyBorder="1"/>
    <xf numFmtId="185" fontId="32" fillId="104" borderId="21" xfId="25276" applyNumberFormat="1" applyFont="1" applyFill="1" applyBorder="1"/>
    <xf numFmtId="189" fontId="32" fillId="104" borderId="11" xfId="0" applyNumberFormat="1" applyFont="1" applyFill="1" applyBorder="1" applyProtection="1"/>
    <xf numFmtId="0" fontId="32" fillId="104" borderId="56" xfId="0" applyFont="1" applyFill="1" applyBorder="1"/>
    <xf numFmtId="43" fontId="124" fillId="0" borderId="0" xfId="25742" applyFont="1"/>
    <xf numFmtId="0" fontId="123" fillId="33" borderId="0" xfId="1" applyFont="1" applyFill="1" applyBorder="1" applyAlignment="1">
      <alignment horizontal="center"/>
    </xf>
    <xf numFmtId="0" fontId="123" fillId="33" borderId="0" xfId="1" quotePrefix="1" applyFont="1" applyFill="1" applyBorder="1" applyAlignment="1">
      <alignment horizontal="center"/>
    </xf>
    <xf numFmtId="0" fontId="123" fillId="93" borderId="54" xfId="0" applyFont="1" applyFill="1" applyBorder="1" applyAlignment="1">
      <alignment horizontal="left"/>
    </xf>
    <xf numFmtId="0" fontId="123" fillId="93" borderId="56" xfId="0" applyFont="1" applyFill="1" applyBorder="1" applyAlignment="1">
      <alignment horizontal="left"/>
    </xf>
    <xf numFmtId="39" fontId="123" fillId="0" borderId="35" xfId="25743" applyFont="1" applyBorder="1" applyAlignment="1" applyProtection="1">
      <alignment horizontal="left" wrapText="1" indent="1"/>
    </xf>
    <xf numFmtId="39" fontId="123" fillId="0" borderId="11" xfId="25743" applyFont="1" applyBorder="1" applyAlignment="1" applyProtection="1">
      <alignment horizontal="left" wrapText="1" indent="1"/>
    </xf>
    <xf numFmtId="0" fontId="123" fillId="93" borderId="79" xfId="0" applyFont="1" applyFill="1" applyBorder="1" applyAlignment="1">
      <alignment horizontal="left" vertical="center"/>
    </xf>
    <xf numFmtId="0" fontId="123" fillId="93" borderId="80" xfId="0" applyFont="1" applyFill="1" applyBorder="1" applyAlignment="1">
      <alignment horizontal="left" vertical="center"/>
    </xf>
    <xf numFmtId="0" fontId="123" fillId="93" borderId="35" xfId="0" applyFont="1" applyFill="1" applyBorder="1" applyAlignment="1">
      <alignment horizontal="left" vertical="center"/>
    </xf>
    <xf numFmtId="0" fontId="123" fillId="93" borderId="11" xfId="0" applyFont="1" applyFill="1" applyBorder="1" applyAlignment="1">
      <alignment horizontal="left" vertical="center"/>
    </xf>
    <xf numFmtId="0" fontId="123" fillId="94" borderId="83" xfId="0" applyFont="1" applyFill="1" applyBorder="1" applyAlignment="1">
      <alignment horizontal="center"/>
    </xf>
    <xf numFmtId="0" fontId="123" fillId="94" borderId="53" xfId="0" applyFont="1" applyFill="1" applyBorder="1" applyAlignment="1">
      <alignment horizontal="center"/>
    </xf>
    <xf numFmtId="0" fontId="123" fillId="94" borderId="79" xfId="0" applyFont="1" applyFill="1" applyBorder="1" applyAlignment="1">
      <alignment horizontal="center"/>
    </xf>
    <xf numFmtId="0" fontId="123" fillId="94" borderId="78" xfId="0" applyFont="1" applyFill="1" applyBorder="1" applyAlignment="1">
      <alignment horizontal="center"/>
    </xf>
    <xf numFmtId="0" fontId="123" fillId="94" borderId="80" xfId="0" applyFont="1" applyFill="1" applyBorder="1" applyAlignment="1">
      <alignment horizontal="center"/>
    </xf>
    <xf numFmtId="0" fontId="123" fillId="0" borderId="0" xfId="24690" applyFont="1" applyFill="1" applyBorder="1" applyAlignment="1">
      <alignment horizontal="center"/>
    </xf>
    <xf numFmtId="0" fontId="123" fillId="33" borderId="79" xfId="25276" applyFont="1" applyFill="1" applyBorder="1" applyAlignment="1">
      <alignment horizontal="center"/>
    </xf>
    <xf numFmtId="0" fontId="123" fillId="33" borderId="78" xfId="25276" applyFont="1" applyFill="1" applyBorder="1" applyAlignment="1">
      <alignment horizontal="center"/>
    </xf>
    <xf numFmtId="0" fontId="123" fillId="33" borderId="80" xfId="25276" applyFont="1" applyFill="1" applyBorder="1" applyAlignment="1">
      <alignment horizontal="center"/>
    </xf>
    <xf numFmtId="0" fontId="123" fillId="33" borderId="55" xfId="1" quotePrefix="1" applyFont="1" applyFill="1" applyBorder="1" applyAlignment="1">
      <alignment horizontal="center"/>
    </xf>
    <xf numFmtId="0" fontId="123" fillId="33" borderId="0" xfId="24690" applyFont="1" applyFill="1" applyBorder="1" applyAlignment="1">
      <alignment horizontal="center"/>
    </xf>
    <xf numFmtId="0" fontId="123" fillId="0" borderId="0" xfId="25455" quotePrefix="1" applyFont="1" applyFill="1" applyAlignment="1">
      <alignment horizontal="center"/>
    </xf>
    <xf numFmtId="49" fontId="123" fillId="0" borderId="0" xfId="25293" applyNumberFormat="1" applyFont="1" applyFill="1" applyBorder="1" applyAlignment="1">
      <alignment horizontal="center"/>
    </xf>
    <xf numFmtId="0" fontId="123" fillId="33" borderId="79" xfId="24690" applyFont="1" applyFill="1" applyBorder="1" applyAlignment="1">
      <alignment horizontal="center"/>
    </xf>
    <xf numFmtId="0" fontId="123" fillId="33" borderId="78" xfId="24690" applyFont="1" applyFill="1" applyBorder="1" applyAlignment="1">
      <alignment horizontal="center"/>
    </xf>
    <xf numFmtId="0" fontId="123" fillId="33" borderId="80" xfId="24690" applyFont="1" applyFill="1" applyBorder="1" applyAlignment="1">
      <alignment horizontal="center"/>
    </xf>
    <xf numFmtId="0" fontId="123" fillId="33" borderId="35" xfId="24690" applyFont="1" applyFill="1" applyBorder="1" applyAlignment="1">
      <alignment horizontal="center"/>
    </xf>
    <xf numFmtId="0" fontId="123" fillId="33" borderId="11" xfId="24690" applyFont="1" applyFill="1" applyBorder="1" applyAlignment="1">
      <alignment horizontal="center"/>
    </xf>
    <xf numFmtId="0" fontId="130" fillId="0" borderId="78" xfId="0" applyFont="1" applyBorder="1" applyAlignment="1">
      <alignment horizontal="left"/>
    </xf>
    <xf numFmtId="0" fontId="130" fillId="0" borderId="53" xfId="0" applyFont="1" applyBorder="1" applyAlignment="1">
      <alignment horizontal="left"/>
    </xf>
    <xf numFmtId="0" fontId="124" fillId="33" borderId="0" xfId="0" applyFont="1" applyFill="1" applyBorder="1" applyAlignment="1">
      <alignment horizontal="right"/>
    </xf>
    <xf numFmtId="0" fontId="124" fillId="33" borderId="92" xfId="0" applyFont="1" applyFill="1" applyBorder="1" applyAlignment="1">
      <alignment horizontal="right"/>
    </xf>
    <xf numFmtId="0" fontId="140" fillId="0" borderId="95" xfId="0" applyFont="1" applyBorder="1" applyAlignment="1">
      <alignment horizontal="center" vertical="center" wrapText="1"/>
    </xf>
    <xf numFmtId="0" fontId="140" fillId="0" borderId="96" xfId="0" applyFont="1" applyBorder="1" applyAlignment="1">
      <alignment horizontal="center" vertical="center" wrapText="1"/>
    </xf>
    <xf numFmtId="0" fontId="140" fillId="0" borderId="97" xfId="0" applyFont="1" applyBorder="1" applyAlignment="1">
      <alignment horizontal="center" vertical="center" wrapText="1"/>
    </xf>
    <xf numFmtId="0" fontId="140" fillId="0" borderId="91" xfId="0" applyFont="1" applyBorder="1" applyAlignment="1">
      <alignment horizontal="center" vertical="center" wrapText="1"/>
    </xf>
    <xf numFmtId="0" fontId="140" fillId="0" borderId="0" xfId="0" applyFont="1" applyBorder="1" applyAlignment="1">
      <alignment horizontal="center" vertical="center" wrapText="1"/>
    </xf>
    <xf numFmtId="0" fontId="140" fillId="0" borderId="92" xfId="0" applyFont="1" applyBorder="1" applyAlignment="1">
      <alignment horizontal="center" vertical="center" wrapText="1"/>
    </xf>
    <xf numFmtId="0" fontId="140" fillId="0" borderId="98" xfId="0" applyFont="1" applyBorder="1" applyAlignment="1">
      <alignment horizontal="center" vertical="center" wrapText="1"/>
    </xf>
    <xf numFmtId="0" fontId="140" fillId="0" borderId="49" xfId="0" applyFont="1" applyBorder="1" applyAlignment="1">
      <alignment horizontal="center" vertical="center" wrapText="1"/>
    </xf>
    <xf numFmtId="0" fontId="140" fillId="0" borderId="99" xfId="0" applyFont="1" applyBorder="1" applyAlignment="1">
      <alignment horizontal="center" vertical="center" wrapText="1"/>
    </xf>
    <xf numFmtId="0" fontId="131" fillId="0" borderId="91" xfId="0" applyFont="1" applyBorder="1" applyAlignment="1">
      <alignment horizontal="left"/>
    </xf>
    <xf numFmtId="0" fontId="131" fillId="0" borderId="0" xfId="0" applyFont="1" applyBorder="1" applyAlignment="1">
      <alignment horizontal="left"/>
    </xf>
    <xf numFmtId="0" fontId="131" fillId="0" borderId="92" xfId="0" applyFont="1" applyBorder="1" applyAlignment="1">
      <alignment horizontal="left"/>
    </xf>
    <xf numFmtId="0" fontId="124" fillId="33" borderId="96" xfId="0" applyFont="1" applyFill="1" applyBorder="1" applyAlignment="1">
      <alignment horizontal="right"/>
    </xf>
    <xf numFmtId="0" fontId="124" fillId="33" borderId="97" xfId="0" applyFont="1" applyFill="1" applyBorder="1" applyAlignment="1">
      <alignment horizontal="right"/>
    </xf>
    <xf numFmtId="0" fontId="124" fillId="0" borderId="0" xfId="0" applyFont="1" applyAlignment="1">
      <alignment horizontal="center" wrapText="1"/>
    </xf>
    <xf numFmtId="0" fontId="126" fillId="0" borderId="0" xfId="0" applyFont="1" applyAlignment="1">
      <alignment horizontal="center"/>
    </xf>
    <xf numFmtId="0" fontId="126" fillId="0" borderId="95" xfId="0" applyFont="1" applyBorder="1" applyAlignment="1">
      <alignment vertical="center"/>
    </xf>
    <xf numFmtId="0" fontId="126" fillId="0" borderId="96" xfId="0" applyFont="1" applyBorder="1" applyAlignment="1">
      <alignment vertical="center"/>
    </xf>
    <xf numFmtId="0" fontId="126" fillId="0" borderId="97" xfId="0" applyFont="1" applyBorder="1" applyAlignment="1">
      <alignment vertical="center"/>
    </xf>
    <xf numFmtId="0" fontId="126" fillId="0" borderId="91" xfId="0" applyFont="1" applyBorder="1" applyAlignment="1">
      <alignment vertical="center"/>
    </xf>
    <xf numFmtId="0" fontId="126" fillId="0" borderId="0" xfId="0" applyFont="1" applyBorder="1" applyAlignment="1">
      <alignment vertical="center"/>
    </xf>
    <xf numFmtId="0" fontId="126" fillId="0" borderId="92" xfId="0" applyFont="1" applyBorder="1" applyAlignment="1">
      <alignment vertical="center"/>
    </xf>
    <xf numFmtId="0" fontId="126" fillId="0" borderId="98" xfId="0" applyFont="1" applyBorder="1" applyAlignment="1">
      <alignment vertical="center"/>
    </xf>
    <xf numFmtId="0" fontId="126" fillId="0" borderId="49" xfId="0" applyFont="1" applyBorder="1" applyAlignment="1">
      <alignment vertical="center"/>
    </xf>
    <xf numFmtId="0" fontId="126" fillId="0" borderId="99" xfId="0" applyFont="1" applyBorder="1" applyAlignment="1">
      <alignment vertical="center"/>
    </xf>
    <xf numFmtId="0" fontId="160" fillId="0" borderId="94" xfId="0" applyFont="1" applyBorder="1" applyAlignment="1">
      <alignment horizontal="center" vertical="center" wrapText="1"/>
    </xf>
    <xf numFmtId="0" fontId="160" fillId="0" borderId="65" xfId="0" applyFont="1" applyBorder="1" applyAlignment="1">
      <alignment horizontal="center" vertical="center" wrapText="1"/>
    </xf>
    <xf numFmtId="0" fontId="160" fillId="0" borderId="109" xfId="0" applyFont="1" applyBorder="1" applyAlignment="1">
      <alignment horizontal="center" vertical="center" wrapText="1"/>
    </xf>
    <xf numFmtId="0" fontId="160" fillId="0" borderId="112" xfId="0" applyFont="1" applyBorder="1" applyAlignment="1">
      <alignment horizontal="center" vertical="center" wrapText="1"/>
    </xf>
    <xf numFmtId="0" fontId="160" fillId="0" borderId="113" xfId="0" applyFont="1" applyBorder="1" applyAlignment="1">
      <alignment horizontal="center" vertical="center" wrapText="1"/>
    </xf>
    <xf numFmtId="0" fontId="160" fillId="0" borderId="108" xfId="0" applyFont="1" applyBorder="1" applyAlignment="1">
      <alignment horizontal="center" vertical="center" wrapText="1"/>
    </xf>
    <xf numFmtId="0" fontId="134" fillId="0" borderId="95" xfId="0" applyFont="1" applyBorder="1" applyAlignment="1">
      <alignment horizontal="center"/>
    </xf>
    <xf numFmtId="0" fontId="134" fillId="0" borderId="96" xfId="0" applyFont="1" applyBorder="1" applyAlignment="1">
      <alignment horizontal="center"/>
    </xf>
    <xf numFmtId="0" fontId="123" fillId="0" borderId="91" xfId="25796" applyFont="1" applyFill="1" applyBorder="1" applyAlignment="1">
      <alignment horizontal="center"/>
    </xf>
    <xf numFmtId="0" fontId="123" fillId="0" borderId="0" xfId="25796" applyFont="1" applyFill="1" applyBorder="1" applyAlignment="1">
      <alignment horizontal="center"/>
    </xf>
    <xf numFmtId="0" fontId="124" fillId="0" borderId="0" xfId="0" applyFont="1" applyAlignment="1">
      <alignment vertical="center" wrapText="1"/>
    </xf>
    <xf numFmtId="0" fontId="143" fillId="0" borderId="0" xfId="24690" applyFont="1" applyFill="1" applyBorder="1" applyAlignment="1">
      <alignment horizontal="center"/>
    </xf>
  </cellXfs>
  <cellStyles count="25798">
    <cellStyle name="20% - Accent1 10" xfId="666"/>
    <cellStyle name="20% - Accent1 10 2" xfId="3622"/>
    <cellStyle name="20% - Accent1 10 2 2" xfId="11601"/>
    <cellStyle name="20% - Accent1 10 2 2 2" xfId="22889"/>
    <cellStyle name="20% - Accent1 10 2 3" xfId="9607"/>
    <cellStyle name="20% - Accent1 10 2 3 2" xfId="20895"/>
    <cellStyle name="20% - Accent1 10 2 4" xfId="7613"/>
    <cellStyle name="20% - Accent1 10 2 4 2" xfId="18901"/>
    <cellStyle name="20% - Accent1 10 2 5" xfId="5619"/>
    <cellStyle name="20% - Accent1 10 2 5 2" xfId="16907"/>
    <cellStyle name="20% - Accent1 10 2 6" xfId="14913"/>
    <cellStyle name="20% - Accent1 10 3" xfId="10604"/>
    <cellStyle name="20% - Accent1 10 3 2" xfId="21892"/>
    <cellStyle name="20% - Accent1 10 4" xfId="8619"/>
    <cellStyle name="20% - Accent1 10 4 2" xfId="19907"/>
    <cellStyle name="20% - Accent1 10 5" xfId="6616"/>
    <cellStyle name="20% - Accent1 10 5 2" xfId="17904"/>
    <cellStyle name="20% - Accent1 10 6" xfId="4622"/>
    <cellStyle name="20% - Accent1 10 6 2" xfId="15910"/>
    <cellStyle name="20% - Accent1 10 7" xfId="13916"/>
    <cellStyle name="20% - Accent1 10 8" xfId="12602"/>
    <cellStyle name="20% - Accent1 11" xfId="667"/>
    <cellStyle name="20% - Accent1 11 2" xfId="3623"/>
    <cellStyle name="20% - Accent1 11 2 2" xfId="11602"/>
    <cellStyle name="20% - Accent1 11 2 2 2" xfId="22890"/>
    <cellStyle name="20% - Accent1 11 2 3" xfId="9608"/>
    <cellStyle name="20% - Accent1 11 2 3 2" xfId="20896"/>
    <cellStyle name="20% - Accent1 11 2 4" xfId="7614"/>
    <cellStyle name="20% - Accent1 11 2 4 2" xfId="18902"/>
    <cellStyle name="20% - Accent1 11 2 5" xfId="5620"/>
    <cellStyle name="20% - Accent1 11 2 5 2" xfId="16908"/>
    <cellStyle name="20% - Accent1 11 2 6" xfId="14914"/>
    <cellStyle name="20% - Accent1 11 3" xfId="10605"/>
    <cellStyle name="20% - Accent1 11 3 2" xfId="21893"/>
    <cellStyle name="20% - Accent1 11 4" xfId="8611"/>
    <cellStyle name="20% - Accent1 11 4 2" xfId="19899"/>
    <cellStyle name="20% - Accent1 11 5" xfId="6617"/>
    <cellStyle name="20% - Accent1 11 5 2" xfId="17905"/>
    <cellStyle name="20% - Accent1 11 6" xfId="4623"/>
    <cellStyle name="20% - Accent1 11 6 2" xfId="15911"/>
    <cellStyle name="20% - Accent1 11 7" xfId="13917"/>
    <cellStyle name="20% - Accent1 11 8" xfId="12603"/>
    <cellStyle name="20% - Accent1 12" xfId="668"/>
    <cellStyle name="20% - Accent1 12 2" xfId="3624"/>
    <cellStyle name="20% - Accent1 12 2 2" xfId="11603"/>
    <cellStyle name="20% - Accent1 12 2 2 2" xfId="22891"/>
    <cellStyle name="20% - Accent1 12 2 3" xfId="9609"/>
    <cellStyle name="20% - Accent1 12 2 3 2" xfId="20897"/>
    <cellStyle name="20% - Accent1 12 2 4" xfId="7615"/>
    <cellStyle name="20% - Accent1 12 2 4 2" xfId="18903"/>
    <cellStyle name="20% - Accent1 12 2 5" xfId="5621"/>
    <cellStyle name="20% - Accent1 12 2 5 2" xfId="16909"/>
    <cellStyle name="20% - Accent1 12 2 6" xfId="14915"/>
    <cellStyle name="20% - Accent1 12 3" xfId="10606"/>
    <cellStyle name="20% - Accent1 12 3 2" xfId="21894"/>
    <cellStyle name="20% - Accent1 12 4" xfId="8620"/>
    <cellStyle name="20% - Accent1 12 4 2" xfId="19908"/>
    <cellStyle name="20% - Accent1 12 5" xfId="6618"/>
    <cellStyle name="20% - Accent1 12 5 2" xfId="17906"/>
    <cellStyle name="20% - Accent1 12 6" xfId="4624"/>
    <cellStyle name="20% - Accent1 12 6 2" xfId="15912"/>
    <cellStyle name="20% - Accent1 12 7" xfId="13918"/>
    <cellStyle name="20% - Accent1 12 8" xfId="12604"/>
    <cellStyle name="20% - Accent1 13" xfId="669"/>
    <cellStyle name="20% - Accent1 13 2" xfId="3625"/>
    <cellStyle name="20% - Accent1 13 2 2" xfId="11604"/>
    <cellStyle name="20% - Accent1 13 2 2 2" xfId="22892"/>
    <cellStyle name="20% - Accent1 13 2 3" xfId="9610"/>
    <cellStyle name="20% - Accent1 13 2 3 2" xfId="20898"/>
    <cellStyle name="20% - Accent1 13 2 4" xfId="7616"/>
    <cellStyle name="20% - Accent1 13 2 4 2" xfId="18904"/>
    <cellStyle name="20% - Accent1 13 2 5" xfId="5622"/>
    <cellStyle name="20% - Accent1 13 2 5 2" xfId="16910"/>
    <cellStyle name="20% - Accent1 13 2 6" xfId="14916"/>
    <cellStyle name="20% - Accent1 13 3" xfId="10607"/>
    <cellStyle name="20% - Accent1 13 3 2" xfId="21895"/>
    <cellStyle name="20% - Accent1 13 4" xfId="8612"/>
    <cellStyle name="20% - Accent1 13 4 2" xfId="19900"/>
    <cellStyle name="20% - Accent1 13 5" xfId="6619"/>
    <cellStyle name="20% - Accent1 13 5 2" xfId="17907"/>
    <cellStyle name="20% - Accent1 13 6" xfId="4625"/>
    <cellStyle name="20% - Accent1 13 6 2" xfId="15913"/>
    <cellStyle name="20% - Accent1 13 7" xfId="13919"/>
    <cellStyle name="20% - Accent1 13 8" xfId="12605"/>
    <cellStyle name="20% - Accent1 14" xfId="670"/>
    <cellStyle name="20% - Accent1 14 2" xfId="3626"/>
    <cellStyle name="20% - Accent1 14 2 2" xfId="11605"/>
    <cellStyle name="20% - Accent1 14 2 2 2" xfId="22893"/>
    <cellStyle name="20% - Accent1 14 2 3" xfId="9611"/>
    <cellStyle name="20% - Accent1 14 2 3 2" xfId="20899"/>
    <cellStyle name="20% - Accent1 14 2 4" xfId="7617"/>
    <cellStyle name="20% - Accent1 14 2 4 2" xfId="18905"/>
    <cellStyle name="20% - Accent1 14 2 5" xfId="5623"/>
    <cellStyle name="20% - Accent1 14 2 5 2" xfId="16911"/>
    <cellStyle name="20% - Accent1 14 2 6" xfId="14917"/>
    <cellStyle name="20% - Accent1 14 3" xfId="10608"/>
    <cellStyle name="20% - Accent1 14 3 2" xfId="21896"/>
    <cellStyle name="20% - Accent1 14 4" xfId="8610"/>
    <cellStyle name="20% - Accent1 14 4 2" xfId="19898"/>
    <cellStyle name="20% - Accent1 14 5" xfId="6620"/>
    <cellStyle name="20% - Accent1 14 5 2" xfId="17908"/>
    <cellStyle name="20% - Accent1 14 6" xfId="4626"/>
    <cellStyle name="20% - Accent1 14 6 2" xfId="15914"/>
    <cellStyle name="20% - Accent1 14 7" xfId="13920"/>
    <cellStyle name="20% - Accent1 14 8" xfId="12606"/>
    <cellStyle name="20% - Accent1 15" xfId="671"/>
    <cellStyle name="20% - Accent1 15 2" xfId="3627"/>
    <cellStyle name="20% - Accent1 15 2 2" xfId="11606"/>
    <cellStyle name="20% - Accent1 15 2 2 2" xfId="22894"/>
    <cellStyle name="20% - Accent1 15 2 3" xfId="9612"/>
    <cellStyle name="20% - Accent1 15 2 3 2" xfId="20900"/>
    <cellStyle name="20% - Accent1 15 2 4" xfId="7618"/>
    <cellStyle name="20% - Accent1 15 2 4 2" xfId="18906"/>
    <cellStyle name="20% - Accent1 15 2 5" xfId="5624"/>
    <cellStyle name="20% - Accent1 15 2 5 2" xfId="16912"/>
    <cellStyle name="20% - Accent1 15 2 6" xfId="14918"/>
    <cellStyle name="20% - Accent1 15 3" xfId="10609"/>
    <cellStyle name="20% - Accent1 15 3 2" xfId="21897"/>
    <cellStyle name="20% - Accent1 15 4" xfId="8613"/>
    <cellStyle name="20% - Accent1 15 4 2" xfId="19901"/>
    <cellStyle name="20% - Accent1 15 5" xfId="6621"/>
    <cellStyle name="20% - Accent1 15 5 2" xfId="17909"/>
    <cellStyle name="20% - Accent1 15 6" xfId="4627"/>
    <cellStyle name="20% - Accent1 15 6 2" xfId="15915"/>
    <cellStyle name="20% - Accent1 15 7" xfId="13921"/>
    <cellStyle name="20% - Accent1 15 8" xfId="12607"/>
    <cellStyle name="20% - Accent1 16" xfId="672"/>
    <cellStyle name="20% - Accent1 16 2" xfId="3628"/>
    <cellStyle name="20% - Accent1 16 2 2" xfId="11607"/>
    <cellStyle name="20% - Accent1 16 2 2 2" xfId="22895"/>
    <cellStyle name="20% - Accent1 16 2 3" xfId="9613"/>
    <cellStyle name="20% - Accent1 16 2 3 2" xfId="20901"/>
    <cellStyle name="20% - Accent1 16 2 4" xfId="7619"/>
    <cellStyle name="20% - Accent1 16 2 4 2" xfId="18907"/>
    <cellStyle name="20% - Accent1 16 2 5" xfId="5625"/>
    <cellStyle name="20% - Accent1 16 2 5 2" xfId="16913"/>
    <cellStyle name="20% - Accent1 16 2 6" xfId="14919"/>
    <cellStyle name="20% - Accent1 16 3" xfId="10610"/>
    <cellStyle name="20% - Accent1 16 3 2" xfId="21898"/>
    <cellStyle name="20% - Accent1 16 4" xfId="8614"/>
    <cellStyle name="20% - Accent1 16 4 2" xfId="19902"/>
    <cellStyle name="20% - Accent1 16 5" xfId="6622"/>
    <cellStyle name="20% - Accent1 16 5 2" xfId="17910"/>
    <cellStyle name="20% - Accent1 16 6" xfId="4628"/>
    <cellStyle name="20% - Accent1 16 6 2" xfId="15916"/>
    <cellStyle name="20% - Accent1 16 7" xfId="13922"/>
    <cellStyle name="20% - Accent1 16 8" xfId="12608"/>
    <cellStyle name="20% - Accent1 17" xfId="673"/>
    <cellStyle name="20% - Accent1 17 2" xfId="3629"/>
    <cellStyle name="20% - Accent1 17 2 2" xfId="11608"/>
    <cellStyle name="20% - Accent1 17 2 2 2" xfId="22896"/>
    <cellStyle name="20% - Accent1 17 2 3" xfId="9614"/>
    <cellStyle name="20% - Accent1 17 2 3 2" xfId="20902"/>
    <cellStyle name="20% - Accent1 17 2 4" xfId="7620"/>
    <cellStyle name="20% - Accent1 17 2 4 2" xfId="18908"/>
    <cellStyle name="20% - Accent1 17 2 5" xfId="5626"/>
    <cellStyle name="20% - Accent1 17 2 5 2" xfId="16914"/>
    <cellStyle name="20% - Accent1 17 2 6" xfId="14920"/>
    <cellStyle name="20% - Accent1 17 3" xfId="10611"/>
    <cellStyle name="20% - Accent1 17 3 2" xfId="21899"/>
    <cellStyle name="20% - Accent1 17 4" xfId="8617"/>
    <cellStyle name="20% - Accent1 17 4 2" xfId="19905"/>
    <cellStyle name="20% - Accent1 17 5" xfId="6623"/>
    <cellStyle name="20% - Accent1 17 5 2" xfId="17911"/>
    <cellStyle name="20% - Accent1 17 6" xfId="4629"/>
    <cellStyle name="20% - Accent1 17 6 2" xfId="15917"/>
    <cellStyle name="20% - Accent1 17 7" xfId="13923"/>
    <cellStyle name="20% - Accent1 17 8" xfId="12609"/>
    <cellStyle name="20% - Accent1 18" xfId="674"/>
    <cellStyle name="20% - Accent1 18 2" xfId="3630"/>
    <cellStyle name="20% - Accent1 18 2 2" xfId="11609"/>
    <cellStyle name="20% - Accent1 18 2 2 2" xfId="22897"/>
    <cellStyle name="20% - Accent1 18 2 3" xfId="9615"/>
    <cellStyle name="20% - Accent1 18 2 3 2" xfId="20903"/>
    <cellStyle name="20% - Accent1 18 2 4" xfId="7621"/>
    <cellStyle name="20% - Accent1 18 2 4 2" xfId="18909"/>
    <cellStyle name="20% - Accent1 18 2 5" xfId="5627"/>
    <cellStyle name="20% - Accent1 18 2 5 2" xfId="16915"/>
    <cellStyle name="20% - Accent1 18 2 6" xfId="14921"/>
    <cellStyle name="20% - Accent1 18 3" xfId="10612"/>
    <cellStyle name="20% - Accent1 18 3 2" xfId="21900"/>
    <cellStyle name="20% - Accent1 18 4" xfId="8618"/>
    <cellStyle name="20% - Accent1 18 4 2" xfId="19906"/>
    <cellStyle name="20% - Accent1 18 5" xfId="6624"/>
    <cellStyle name="20% - Accent1 18 5 2" xfId="17912"/>
    <cellStyle name="20% - Accent1 18 6" xfId="4630"/>
    <cellStyle name="20% - Accent1 18 6 2" xfId="15918"/>
    <cellStyle name="20% - Accent1 18 7" xfId="13924"/>
    <cellStyle name="20% - Accent1 18 8" xfId="12610"/>
    <cellStyle name="20% - Accent1 19" xfId="675"/>
    <cellStyle name="20% - Accent1 19 2" xfId="3631"/>
    <cellStyle name="20% - Accent1 19 2 2" xfId="11610"/>
    <cellStyle name="20% - Accent1 19 2 2 2" xfId="22898"/>
    <cellStyle name="20% - Accent1 19 2 3" xfId="9616"/>
    <cellStyle name="20% - Accent1 19 2 3 2" xfId="20904"/>
    <cellStyle name="20% - Accent1 19 2 4" xfId="7622"/>
    <cellStyle name="20% - Accent1 19 2 4 2" xfId="18910"/>
    <cellStyle name="20% - Accent1 19 2 5" xfId="5628"/>
    <cellStyle name="20% - Accent1 19 2 5 2" xfId="16916"/>
    <cellStyle name="20% - Accent1 19 2 6" xfId="14922"/>
    <cellStyle name="20% - Accent1 19 3" xfId="10613"/>
    <cellStyle name="20% - Accent1 19 3 2" xfId="21901"/>
    <cellStyle name="20% - Accent1 19 4" xfId="8615"/>
    <cellStyle name="20% - Accent1 19 4 2" xfId="19903"/>
    <cellStyle name="20% - Accent1 19 5" xfId="6625"/>
    <cellStyle name="20% - Accent1 19 5 2" xfId="17913"/>
    <cellStyle name="20% - Accent1 19 6" xfId="4631"/>
    <cellStyle name="20% - Accent1 19 6 2" xfId="15919"/>
    <cellStyle name="20% - Accent1 19 7" xfId="13925"/>
    <cellStyle name="20% - Accent1 19 8" xfId="12611"/>
    <cellStyle name="20% - Accent1 2" xfId="676"/>
    <cellStyle name="20% - Accent1 2 10" xfId="24559"/>
    <cellStyle name="20% - Accent1 2 11" xfId="24949"/>
    <cellStyle name="20% - Accent1 2 2" xfId="3632"/>
    <cellStyle name="20% - Accent1 2 2 2" xfId="11611"/>
    <cellStyle name="20% - Accent1 2 2 2 2" xfId="22899"/>
    <cellStyle name="20% - Accent1 2 2 3" xfId="9617"/>
    <cellStyle name="20% - Accent1 2 2 3 2" xfId="20905"/>
    <cellStyle name="20% - Accent1 2 2 4" xfId="7623"/>
    <cellStyle name="20% - Accent1 2 2 4 2" xfId="18911"/>
    <cellStyle name="20% - Accent1 2 2 5" xfId="5629"/>
    <cellStyle name="20% - Accent1 2 2 5 2" xfId="16917"/>
    <cellStyle name="20% - Accent1 2 2 6" xfId="14923"/>
    <cellStyle name="20% - Accent1 2 2 7" xfId="24320"/>
    <cellStyle name="20% - Accent1 2 2 8" xfId="24784"/>
    <cellStyle name="20% - Accent1 2 2 9" xfId="25151"/>
    <cellStyle name="20% - Accent1 2 3" xfId="10614"/>
    <cellStyle name="20% - Accent1 2 3 2" xfId="21902"/>
    <cellStyle name="20% - Accent1 2 4" xfId="8616"/>
    <cellStyle name="20% - Accent1 2 4 2" xfId="19904"/>
    <cellStyle name="20% - Accent1 2 5" xfId="6626"/>
    <cellStyle name="20% - Accent1 2 5 2" xfId="17914"/>
    <cellStyle name="20% - Accent1 2 6" xfId="4632"/>
    <cellStyle name="20% - Accent1 2 6 2" xfId="15920"/>
    <cellStyle name="20% - Accent1 2 7" xfId="13926"/>
    <cellStyle name="20% - Accent1 2 8" xfId="12612"/>
    <cellStyle name="20% - Accent1 2 9" xfId="23932"/>
    <cellStyle name="20% - Accent1 20" xfId="677"/>
    <cellStyle name="20% - Accent1 20 2" xfId="3633"/>
    <cellStyle name="20% - Accent1 20 2 2" xfId="11612"/>
    <cellStyle name="20% - Accent1 20 2 2 2" xfId="22900"/>
    <cellStyle name="20% - Accent1 20 2 3" xfId="9618"/>
    <cellStyle name="20% - Accent1 20 2 3 2" xfId="20906"/>
    <cellStyle name="20% - Accent1 20 2 4" xfId="7624"/>
    <cellStyle name="20% - Accent1 20 2 4 2" xfId="18912"/>
    <cellStyle name="20% - Accent1 20 2 5" xfId="5630"/>
    <cellStyle name="20% - Accent1 20 2 5 2" xfId="16918"/>
    <cellStyle name="20% - Accent1 20 2 6" xfId="14924"/>
    <cellStyle name="20% - Accent1 20 3" xfId="10615"/>
    <cellStyle name="20% - Accent1 20 3 2" xfId="21903"/>
    <cellStyle name="20% - Accent1 20 4" xfId="8621"/>
    <cellStyle name="20% - Accent1 20 4 2" xfId="19909"/>
    <cellStyle name="20% - Accent1 20 5" xfId="6627"/>
    <cellStyle name="20% - Accent1 20 5 2" xfId="17915"/>
    <cellStyle name="20% - Accent1 20 6" xfId="4633"/>
    <cellStyle name="20% - Accent1 20 6 2" xfId="15921"/>
    <cellStyle name="20% - Accent1 20 7" xfId="13927"/>
    <cellStyle name="20% - Accent1 20 8" xfId="12613"/>
    <cellStyle name="20% - Accent1 21" xfId="678"/>
    <cellStyle name="20% - Accent1 21 2" xfId="3634"/>
    <cellStyle name="20% - Accent1 21 2 2" xfId="11613"/>
    <cellStyle name="20% - Accent1 21 2 2 2" xfId="22901"/>
    <cellStyle name="20% - Accent1 21 2 3" xfId="9619"/>
    <cellStyle name="20% - Accent1 21 2 3 2" xfId="20907"/>
    <cellStyle name="20% - Accent1 21 2 4" xfId="7625"/>
    <cellStyle name="20% - Accent1 21 2 4 2" xfId="18913"/>
    <cellStyle name="20% - Accent1 21 2 5" xfId="5631"/>
    <cellStyle name="20% - Accent1 21 2 5 2" xfId="16919"/>
    <cellStyle name="20% - Accent1 21 2 6" xfId="14925"/>
    <cellStyle name="20% - Accent1 21 3" xfId="10616"/>
    <cellStyle name="20% - Accent1 21 3 2" xfId="21904"/>
    <cellStyle name="20% - Accent1 21 4" xfId="8622"/>
    <cellStyle name="20% - Accent1 21 4 2" xfId="19910"/>
    <cellStyle name="20% - Accent1 21 5" xfId="6628"/>
    <cellStyle name="20% - Accent1 21 5 2" xfId="17916"/>
    <cellStyle name="20% - Accent1 21 6" xfId="4634"/>
    <cellStyle name="20% - Accent1 21 6 2" xfId="15922"/>
    <cellStyle name="20% - Accent1 21 7" xfId="13928"/>
    <cellStyle name="20% - Accent1 21 8" xfId="12614"/>
    <cellStyle name="20% - Accent1 22" xfId="679"/>
    <cellStyle name="20% - Accent1 22 2" xfId="3635"/>
    <cellStyle name="20% - Accent1 22 2 2" xfId="11614"/>
    <cellStyle name="20% - Accent1 22 2 2 2" xfId="22902"/>
    <cellStyle name="20% - Accent1 22 2 3" xfId="9620"/>
    <cellStyle name="20% - Accent1 22 2 3 2" xfId="20908"/>
    <cellStyle name="20% - Accent1 22 2 4" xfId="7626"/>
    <cellStyle name="20% - Accent1 22 2 4 2" xfId="18914"/>
    <cellStyle name="20% - Accent1 22 2 5" xfId="5632"/>
    <cellStyle name="20% - Accent1 22 2 5 2" xfId="16920"/>
    <cellStyle name="20% - Accent1 22 2 6" xfId="14926"/>
    <cellStyle name="20% - Accent1 22 3" xfId="10617"/>
    <cellStyle name="20% - Accent1 22 3 2" xfId="21905"/>
    <cellStyle name="20% - Accent1 22 4" xfId="8623"/>
    <cellStyle name="20% - Accent1 22 4 2" xfId="19911"/>
    <cellStyle name="20% - Accent1 22 5" xfId="6629"/>
    <cellStyle name="20% - Accent1 22 5 2" xfId="17917"/>
    <cellStyle name="20% - Accent1 22 6" xfId="4635"/>
    <cellStyle name="20% - Accent1 22 6 2" xfId="15923"/>
    <cellStyle name="20% - Accent1 22 7" xfId="13929"/>
    <cellStyle name="20% - Accent1 22 8" xfId="12615"/>
    <cellStyle name="20% - Accent1 23" xfId="680"/>
    <cellStyle name="20% - Accent1 23 2" xfId="3636"/>
    <cellStyle name="20% - Accent1 23 2 2" xfId="11615"/>
    <cellStyle name="20% - Accent1 23 2 2 2" xfId="22903"/>
    <cellStyle name="20% - Accent1 23 2 3" xfId="9621"/>
    <cellStyle name="20% - Accent1 23 2 3 2" xfId="20909"/>
    <cellStyle name="20% - Accent1 23 2 4" xfId="7627"/>
    <cellStyle name="20% - Accent1 23 2 4 2" xfId="18915"/>
    <cellStyle name="20% - Accent1 23 2 5" xfId="5633"/>
    <cellStyle name="20% - Accent1 23 2 5 2" xfId="16921"/>
    <cellStyle name="20% - Accent1 23 2 6" xfId="14927"/>
    <cellStyle name="20% - Accent1 23 3" xfId="10618"/>
    <cellStyle name="20% - Accent1 23 3 2" xfId="21906"/>
    <cellStyle name="20% - Accent1 23 4" xfId="8624"/>
    <cellStyle name="20% - Accent1 23 4 2" xfId="19912"/>
    <cellStyle name="20% - Accent1 23 5" xfId="6630"/>
    <cellStyle name="20% - Accent1 23 5 2" xfId="17918"/>
    <cellStyle name="20% - Accent1 23 6" xfId="4636"/>
    <cellStyle name="20% - Accent1 23 6 2" xfId="15924"/>
    <cellStyle name="20% - Accent1 23 7" xfId="13930"/>
    <cellStyle name="20% - Accent1 23 8" xfId="12616"/>
    <cellStyle name="20% - Accent1 24" xfId="681"/>
    <cellStyle name="20% - Accent1 24 2" xfId="3637"/>
    <cellStyle name="20% - Accent1 24 2 2" xfId="11616"/>
    <cellStyle name="20% - Accent1 24 2 2 2" xfId="22904"/>
    <cellStyle name="20% - Accent1 24 2 3" xfId="9622"/>
    <cellStyle name="20% - Accent1 24 2 3 2" xfId="20910"/>
    <cellStyle name="20% - Accent1 24 2 4" xfId="7628"/>
    <cellStyle name="20% - Accent1 24 2 4 2" xfId="18916"/>
    <cellStyle name="20% - Accent1 24 2 5" xfId="5634"/>
    <cellStyle name="20% - Accent1 24 2 5 2" xfId="16922"/>
    <cellStyle name="20% - Accent1 24 2 6" xfId="14928"/>
    <cellStyle name="20% - Accent1 24 3" xfId="10619"/>
    <cellStyle name="20% - Accent1 24 3 2" xfId="21907"/>
    <cellStyle name="20% - Accent1 24 4" xfId="8625"/>
    <cellStyle name="20% - Accent1 24 4 2" xfId="19913"/>
    <cellStyle name="20% - Accent1 24 5" xfId="6631"/>
    <cellStyle name="20% - Accent1 24 5 2" xfId="17919"/>
    <cellStyle name="20% - Accent1 24 6" xfId="4637"/>
    <cellStyle name="20% - Accent1 24 6 2" xfId="15925"/>
    <cellStyle name="20% - Accent1 24 7" xfId="13931"/>
    <cellStyle name="20% - Accent1 24 8" xfId="12617"/>
    <cellStyle name="20% - Accent1 25" xfId="682"/>
    <cellStyle name="20% - Accent1 25 2" xfId="3638"/>
    <cellStyle name="20% - Accent1 25 2 2" xfId="11617"/>
    <cellStyle name="20% - Accent1 25 2 2 2" xfId="22905"/>
    <cellStyle name="20% - Accent1 25 2 3" xfId="9623"/>
    <cellStyle name="20% - Accent1 25 2 3 2" xfId="20911"/>
    <cellStyle name="20% - Accent1 25 2 4" xfId="7629"/>
    <cellStyle name="20% - Accent1 25 2 4 2" xfId="18917"/>
    <cellStyle name="20% - Accent1 25 2 5" xfId="5635"/>
    <cellStyle name="20% - Accent1 25 2 5 2" xfId="16923"/>
    <cellStyle name="20% - Accent1 25 2 6" xfId="14929"/>
    <cellStyle name="20% - Accent1 25 3" xfId="10620"/>
    <cellStyle name="20% - Accent1 25 3 2" xfId="21908"/>
    <cellStyle name="20% - Accent1 25 4" xfId="8626"/>
    <cellStyle name="20% - Accent1 25 4 2" xfId="19914"/>
    <cellStyle name="20% - Accent1 25 5" xfId="6632"/>
    <cellStyle name="20% - Accent1 25 5 2" xfId="17920"/>
    <cellStyle name="20% - Accent1 25 6" xfId="4638"/>
    <cellStyle name="20% - Accent1 25 6 2" xfId="15926"/>
    <cellStyle name="20% - Accent1 25 7" xfId="13932"/>
    <cellStyle name="20% - Accent1 25 8" xfId="12618"/>
    <cellStyle name="20% - Accent1 26" xfId="683"/>
    <cellStyle name="20% - Accent1 26 2" xfId="3639"/>
    <cellStyle name="20% - Accent1 26 2 2" xfId="11618"/>
    <cellStyle name="20% - Accent1 26 2 2 2" xfId="22906"/>
    <cellStyle name="20% - Accent1 26 2 3" xfId="9624"/>
    <cellStyle name="20% - Accent1 26 2 3 2" xfId="20912"/>
    <cellStyle name="20% - Accent1 26 2 4" xfId="7630"/>
    <cellStyle name="20% - Accent1 26 2 4 2" xfId="18918"/>
    <cellStyle name="20% - Accent1 26 2 5" xfId="5636"/>
    <cellStyle name="20% - Accent1 26 2 5 2" xfId="16924"/>
    <cellStyle name="20% - Accent1 26 2 6" xfId="14930"/>
    <cellStyle name="20% - Accent1 26 3" xfId="10621"/>
    <cellStyle name="20% - Accent1 26 3 2" xfId="21909"/>
    <cellStyle name="20% - Accent1 26 4" xfId="8627"/>
    <cellStyle name="20% - Accent1 26 4 2" xfId="19915"/>
    <cellStyle name="20% - Accent1 26 5" xfId="6633"/>
    <cellStyle name="20% - Accent1 26 5 2" xfId="17921"/>
    <cellStyle name="20% - Accent1 26 6" xfId="4639"/>
    <cellStyle name="20% - Accent1 26 6 2" xfId="15927"/>
    <cellStyle name="20% - Accent1 26 7" xfId="13933"/>
    <cellStyle name="20% - Accent1 26 8" xfId="12619"/>
    <cellStyle name="20% - Accent1 27" xfId="684"/>
    <cellStyle name="20% - Accent1 27 2" xfId="3640"/>
    <cellStyle name="20% - Accent1 27 2 2" xfId="11619"/>
    <cellStyle name="20% - Accent1 27 2 2 2" xfId="22907"/>
    <cellStyle name="20% - Accent1 27 2 3" xfId="9625"/>
    <cellStyle name="20% - Accent1 27 2 3 2" xfId="20913"/>
    <cellStyle name="20% - Accent1 27 2 4" xfId="7631"/>
    <cellStyle name="20% - Accent1 27 2 4 2" xfId="18919"/>
    <cellStyle name="20% - Accent1 27 2 5" xfId="5637"/>
    <cellStyle name="20% - Accent1 27 2 5 2" xfId="16925"/>
    <cellStyle name="20% - Accent1 27 2 6" xfId="14931"/>
    <cellStyle name="20% - Accent1 27 3" xfId="10622"/>
    <cellStyle name="20% - Accent1 27 3 2" xfId="21910"/>
    <cellStyle name="20% - Accent1 27 4" xfId="8628"/>
    <cellStyle name="20% - Accent1 27 4 2" xfId="19916"/>
    <cellStyle name="20% - Accent1 27 5" xfId="6634"/>
    <cellStyle name="20% - Accent1 27 5 2" xfId="17922"/>
    <cellStyle name="20% - Accent1 27 6" xfId="4640"/>
    <cellStyle name="20% - Accent1 27 6 2" xfId="15928"/>
    <cellStyle name="20% - Accent1 27 7" xfId="13934"/>
    <cellStyle name="20% - Accent1 27 8" xfId="12620"/>
    <cellStyle name="20% - Accent1 28" xfId="685"/>
    <cellStyle name="20% - Accent1 28 2" xfId="3641"/>
    <cellStyle name="20% - Accent1 28 2 2" xfId="11620"/>
    <cellStyle name="20% - Accent1 28 2 2 2" xfId="22908"/>
    <cellStyle name="20% - Accent1 28 2 3" xfId="9626"/>
    <cellStyle name="20% - Accent1 28 2 3 2" xfId="20914"/>
    <cellStyle name="20% - Accent1 28 2 4" xfId="7632"/>
    <cellStyle name="20% - Accent1 28 2 4 2" xfId="18920"/>
    <cellStyle name="20% - Accent1 28 2 5" xfId="5638"/>
    <cellStyle name="20% - Accent1 28 2 5 2" xfId="16926"/>
    <cellStyle name="20% - Accent1 28 2 6" xfId="14932"/>
    <cellStyle name="20% - Accent1 28 3" xfId="10623"/>
    <cellStyle name="20% - Accent1 28 3 2" xfId="21911"/>
    <cellStyle name="20% - Accent1 28 4" xfId="8629"/>
    <cellStyle name="20% - Accent1 28 4 2" xfId="19917"/>
    <cellStyle name="20% - Accent1 28 5" xfId="6635"/>
    <cellStyle name="20% - Accent1 28 5 2" xfId="17923"/>
    <cellStyle name="20% - Accent1 28 6" xfId="4641"/>
    <cellStyle name="20% - Accent1 28 6 2" xfId="15929"/>
    <cellStyle name="20% - Accent1 28 7" xfId="13935"/>
    <cellStyle name="20% - Accent1 28 8" xfId="12621"/>
    <cellStyle name="20% - Accent1 29" xfId="686"/>
    <cellStyle name="20% - Accent1 29 2" xfId="3642"/>
    <cellStyle name="20% - Accent1 29 2 2" xfId="11621"/>
    <cellStyle name="20% - Accent1 29 2 2 2" xfId="22909"/>
    <cellStyle name="20% - Accent1 29 2 3" xfId="9627"/>
    <cellStyle name="20% - Accent1 29 2 3 2" xfId="20915"/>
    <cellStyle name="20% - Accent1 29 2 4" xfId="7633"/>
    <cellStyle name="20% - Accent1 29 2 4 2" xfId="18921"/>
    <cellStyle name="20% - Accent1 29 2 5" xfId="5639"/>
    <cellStyle name="20% - Accent1 29 2 5 2" xfId="16927"/>
    <cellStyle name="20% - Accent1 29 2 6" xfId="14933"/>
    <cellStyle name="20% - Accent1 29 3" xfId="10624"/>
    <cellStyle name="20% - Accent1 29 3 2" xfId="21912"/>
    <cellStyle name="20% - Accent1 29 4" xfId="8630"/>
    <cellStyle name="20% - Accent1 29 4 2" xfId="19918"/>
    <cellStyle name="20% - Accent1 29 5" xfId="6636"/>
    <cellStyle name="20% - Accent1 29 5 2" xfId="17924"/>
    <cellStyle name="20% - Accent1 29 6" xfId="4642"/>
    <cellStyle name="20% - Accent1 29 6 2" xfId="15930"/>
    <cellStyle name="20% - Accent1 29 7" xfId="13936"/>
    <cellStyle name="20% - Accent1 29 8" xfId="12622"/>
    <cellStyle name="20% - Accent1 3" xfId="687"/>
    <cellStyle name="20% - Accent1 3 10" xfId="24560"/>
    <cellStyle name="20% - Accent1 3 11" xfId="24950"/>
    <cellStyle name="20% - Accent1 3 2" xfId="3643"/>
    <cellStyle name="20% - Accent1 3 2 2" xfId="11622"/>
    <cellStyle name="20% - Accent1 3 2 2 2" xfId="22910"/>
    <cellStyle name="20% - Accent1 3 2 3" xfId="9628"/>
    <cellStyle name="20% - Accent1 3 2 3 2" xfId="20916"/>
    <cellStyle name="20% - Accent1 3 2 4" xfId="7634"/>
    <cellStyle name="20% - Accent1 3 2 4 2" xfId="18922"/>
    <cellStyle name="20% - Accent1 3 2 5" xfId="5640"/>
    <cellStyle name="20% - Accent1 3 2 5 2" xfId="16928"/>
    <cellStyle name="20% - Accent1 3 2 6" xfId="14934"/>
    <cellStyle name="20% - Accent1 3 2 7" xfId="24321"/>
    <cellStyle name="20% - Accent1 3 2 8" xfId="24785"/>
    <cellStyle name="20% - Accent1 3 2 9" xfId="25152"/>
    <cellStyle name="20% - Accent1 3 3" xfId="10625"/>
    <cellStyle name="20% - Accent1 3 3 2" xfId="21913"/>
    <cellStyle name="20% - Accent1 3 4" xfId="8631"/>
    <cellStyle name="20% - Accent1 3 4 2" xfId="19919"/>
    <cellStyle name="20% - Accent1 3 5" xfId="6637"/>
    <cellStyle name="20% - Accent1 3 5 2" xfId="17925"/>
    <cellStyle name="20% - Accent1 3 6" xfId="4643"/>
    <cellStyle name="20% - Accent1 3 6 2" xfId="15931"/>
    <cellStyle name="20% - Accent1 3 7" xfId="13937"/>
    <cellStyle name="20% - Accent1 3 8" xfId="12623"/>
    <cellStyle name="20% - Accent1 3 9" xfId="23933"/>
    <cellStyle name="20% - Accent1 30" xfId="688"/>
    <cellStyle name="20% - Accent1 30 2" xfId="3644"/>
    <cellStyle name="20% - Accent1 30 2 2" xfId="11623"/>
    <cellStyle name="20% - Accent1 30 2 2 2" xfId="22911"/>
    <cellStyle name="20% - Accent1 30 2 3" xfId="9629"/>
    <cellStyle name="20% - Accent1 30 2 3 2" xfId="20917"/>
    <cellStyle name="20% - Accent1 30 2 4" xfId="7635"/>
    <cellStyle name="20% - Accent1 30 2 4 2" xfId="18923"/>
    <cellStyle name="20% - Accent1 30 2 5" xfId="5641"/>
    <cellStyle name="20% - Accent1 30 2 5 2" xfId="16929"/>
    <cellStyle name="20% - Accent1 30 2 6" xfId="14935"/>
    <cellStyle name="20% - Accent1 30 3" xfId="10626"/>
    <cellStyle name="20% - Accent1 30 3 2" xfId="21914"/>
    <cellStyle name="20% - Accent1 30 4" xfId="8632"/>
    <cellStyle name="20% - Accent1 30 4 2" xfId="19920"/>
    <cellStyle name="20% - Accent1 30 5" xfId="6638"/>
    <cellStyle name="20% - Accent1 30 5 2" xfId="17926"/>
    <cellStyle name="20% - Accent1 30 6" xfId="4644"/>
    <cellStyle name="20% - Accent1 30 6 2" xfId="15932"/>
    <cellStyle name="20% - Accent1 30 7" xfId="13938"/>
    <cellStyle name="20% - Accent1 30 8" xfId="12624"/>
    <cellStyle name="20% - Accent1 31" xfId="689"/>
    <cellStyle name="20% - Accent1 31 2" xfId="3645"/>
    <cellStyle name="20% - Accent1 31 2 2" xfId="11624"/>
    <cellStyle name="20% - Accent1 31 2 2 2" xfId="22912"/>
    <cellStyle name="20% - Accent1 31 2 3" xfId="9630"/>
    <cellStyle name="20% - Accent1 31 2 3 2" xfId="20918"/>
    <cellStyle name="20% - Accent1 31 2 4" xfId="7636"/>
    <cellStyle name="20% - Accent1 31 2 4 2" xfId="18924"/>
    <cellStyle name="20% - Accent1 31 2 5" xfId="5642"/>
    <cellStyle name="20% - Accent1 31 2 5 2" xfId="16930"/>
    <cellStyle name="20% - Accent1 31 2 6" xfId="14936"/>
    <cellStyle name="20% - Accent1 31 3" xfId="10627"/>
    <cellStyle name="20% - Accent1 31 3 2" xfId="21915"/>
    <cellStyle name="20% - Accent1 31 4" xfId="8633"/>
    <cellStyle name="20% - Accent1 31 4 2" xfId="19921"/>
    <cellStyle name="20% - Accent1 31 5" xfId="6639"/>
    <cellStyle name="20% - Accent1 31 5 2" xfId="17927"/>
    <cellStyle name="20% - Accent1 31 6" xfId="4645"/>
    <cellStyle name="20% - Accent1 31 6 2" xfId="15933"/>
    <cellStyle name="20% - Accent1 31 7" xfId="13939"/>
    <cellStyle name="20% - Accent1 31 8" xfId="12625"/>
    <cellStyle name="20% - Accent1 32" xfId="690"/>
    <cellStyle name="20% - Accent1 32 2" xfId="3646"/>
    <cellStyle name="20% - Accent1 32 2 2" xfId="11625"/>
    <cellStyle name="20% - Accent1 32 2 2 2" xfId="22913"/>
    <cellStyle name="20% - Accent1 32 2 3" xfId="9631"/>
    <cellStyle name="20% - Accent1 32 2 3 2" xfId="20919"/>
    <cellStyle name="20% - Accent1 32 2 4" xfId="7637"/>
    <cellStyle name="20% - Accent1 32 2 4 2" xfId="18925"/>
    <cellStyle name="20% - Accent1 32 2 5" xfId="5643"/>
    <cellStyle name="20% - Accent1 32 2 5 2" xfId="16931"/>
    <cellStyle name="20% - Accent1 32 2 6" xfId="14937"/>
    <cellStyle name="20% - Accent1 32 3" xfId="10628"/>
    <cellStyle name="20% - Accent1 32 3 2" xfId="21916"/>
    <cellStyle name="20% - Accent1 32 4" xfId="8634"/>
    <cellStyle name="20% - Accent1 32 4 2" xfId="19922"/>
    <cellStyle name="20% - Accent1 32 5" xfId="6640"/>
    <cellStyle name="20% - Accent1 32 5 2" xfId="17928"/>
    <cellStyle name="20% - Accent1 32 6" xfId="4646"/>
    <cellStyle name="20% - Accent1 32 6 2" xfId="15934"/>
    <cellStyle name="20% - Accent1 32 7" xfId="13940"/>
    <cellStyle name="20% - Accent1 32 8" xfId="12626"/>
    <cellStyle name="20% - Accent1 33" xfId="691"/>
    <cellStyle name="20% - Accent1 33 2" xfId="3647"/>
    <cellStyle name="20% - Accent1 33 2 2" xfId="11626"/>
    <cellStyle name="20% - Accent1 33 2 2 2" xfId="22914"/>
    <cellStyle name="20% - Accent1 33 2 3" xfId="9632"/>
    <cellStyle name="20% - Accent1 33 2 3 2" xfId="20920"/>
    <cellStyle name="20% - Accent1 33 2 4" xfId="7638"/>
    <cellStyle name="20% - Accent1 33 2 4 2" xfId="18926"/>
    <cellStyle name="20% - Accent1 33 2 5" xfId="5644"/>
    <cellStyle name="20% - Accent1 33 2 5 2" xfId="16932"/>
    <cellStyle name="20% - Accent1 33 2 6" xfId="14938"/>
    <cellStyle name="20% - Accent1 33 3" xfId="10629"/>
    <cellStyle name="20% - Accent1 33 3 2" xfId="21917"/>
    <cellStyle name="20% - Accent1 33 4" xfId="8635"/>
    <cellStyle name="20% - Accent1 33 4 2" xfId="19923"/>
    <cellStyle name="20% - Accent1 33 5" xfId="6641"/>
    <cellStyle name="20% - Accent1 33 5 2" xfId="17929"/>
    <cellStyle name="20% - Accent1 33 6" xfId="4647"/>
    <cellStyle name="20% - Accent1 33 6 2" xfId="15935"/>
    <cellStyle name="20% - Accent1 33 7" xfId="13941"/>
    <cellStyle name="20% - Accent1 33 8" xfId="12627"/>
    <cellStyle name="20% - Accent1 34" xfId="692"/>
    <cellStyle name="20% - Accent1 34 2" xfId="3648"/>
    <cellStyle name="20% - Accent1 34 2 2" xfId="11627"/>
    <cellStyle name="20% - Accent1 34 2 2 2" xfId="22915"/>
    <cellStyle name="20% - Accent1 34 2 3" xfId="9633"/>
    <cellStyle name="20% - Accent1 34 2 3 2" xfId="20921"/>
    <cellStyle name="20% - Accent1 34 2 4" xfId="7639"/>
    <cellStyle name="20% - Accent1 34 2 4 2" xfId="18927"/>
    <cellStyle name="20% - Accent1 34 2 5" xfId="5645"/>
    <cellStyle name="20% - Accent1 34 2 5 2" xfId="16933"/>
    <cellStyle name="20% - Accent1 34 2 6" xfId="14939"/>
    <cellStyle name="20% - Accent1 34 3" xfId="10630"/>
    <cellStyle name="20% - Accent1 34 3 2" xfId="21918"/>
    <cellStyle name="20% - Accent1 34 4" xfId="8636"/>
    <cellStyle name="20% - Accent1 34 4 2" xfId="19924"/>
    <cellStyle name="20% - Accent1 34 5" xfId="6642"/>
    <cellStyle name="20% - Accent1 34 5 2" xfId="17930"/>
    <cellStyle name="20% - Accent1 34 6" xfId="4648"/>
    <cellStyle name="20% - Accent1 34 6 2" xfId="15936"/>
    <cellStyle name="20% - Accent1 34 7" xfId="13942"/>
    <cellStyle name="20% - Accent1 34 8" xfId="12628"/>
    <cellStyle name="20% - Accent1 35" xfId="693"/>
    <cellStyle name="20% - Accent1 35 2" xfId="3649"/>
    <cellStyle name="20% - Accent1 35 2 2" xfId="11628"/>
    <cellStyle name="20% - Accent1 35 2 2 2" xfId="22916"/>
    <cellStyle name="20% - Accent1 35 2 3" xfId="9634"/>
    <cellStyle name="20% - Accent1 35 2 3 2" xfId="20922"/>
    <cellStyle name="20% - Accent1 35 2 4" xfId="7640"/>
    <cellStyle name="20% - Accent1 35 2 4 2" xfId="18928"/>
    <cellStyle name="20% - Accent1 35 2 5" xfId="5646"/>
    <cellStyle name="20% - Accent1 35 2 5 2" xfId="16934"/>
    <cellStyle name="20% - Accent1 35 2 6" xfId="14940"/>
    <cellStyle name="20% - Accent1 35 3" xfId="10631"/>
    <cellStyle name="20% - Accent1 35 3 2" xfId="21919"/>
    <cellStyle name="20% - Accent1 35 4" xfId="8637"/>
    <cellStyle name="20% - Accent1 35 4 2" xfId="19925"/>
    <cellStyle name="20% - Accent1 35 5" xfId="6643"/>
    <cellStyle name="20% - Accent1 35 5 2" xfId="17931"/>
    <cellStyle name="20% - Accent1 35 6" xfId="4649"/>
    <cellStyle name="20% - Accent1 35 6 2" xfId="15937"/>
    <cellStyle name="20% - Accent1 35 7" xfId="13943"/>
    <cellStyle name="20% - Accent1 35 8" xfId="12629"/>
    <cellStyle name="20% - Accent1 36" xfId="694"/>
    <cellStyle name="20% - Accent1 36 2" xfId="3650"/>
    <cellStyle name="20% - Accent1 36 2 2" xfId="11629"/>
    <cellStyle name="20% - Accent1 36 2 2 2" xfId="22917"/>
    <cellStyle name="20% - Accent1 36 2 3" xfId="9635"/>
    <cellStyle name="20% - Accent1 36 2 3 2" xfId="20923"/>
    <cellStyle name="20% - Accent1 36 2 4" xfId="7641"/>
    <cellStyle name="20% - Accent1 36 2 4 2" xfId="18929"/>
    <cellStyle name="20% - Accent1 36 2 5" xfId="5647"/>
    <cellStyle name="20% - Accent1 36 2 5 2" xfId="16935"/>
    <cellStyle name="20% - Accent1 36 2 6" xfId="14941"/>
    <cellStyle name="20% - Accent1 36 3" xfId="10632"/>
    <cellStyle name="20% - Accent1 36 3 2" xfId="21920"/>
    <cellStyle name="20% - Accent1 36 4" xfId="8638"/>
    <cellStyle name="20% - Accent1 36 4 2" xfId="19926"/>
    <cellStyle name="20% - Accent1 36 5" xfId="6644"/>
    <cellStyle name="20% - Accent1 36 5 2" xfId="17932"/>
    <cellStyle name="20% - Accent1 36 6" xfId="4650"/>
    <cellStyle name="20% - Accent1 36 6 2" xfId="15938"/>
    <cellStyle name="20% - Accent1 36 7" xfId="13944"/>
    <cellStyle name="20% - Accent1 36 8" xfId="12630"/>
    <cellStyle name="20% - Accent1 37" xfId="695"/>
    <cellStyle name="20% - Accent1 37 2" xfId="3651"/>
    <cellStyle name="20% - Accent1 37 2 2" xfId="11630"/>
    <cellStyle name="20% - Accent1 37 2 2 2" xfId="22918"/>
    <cellStyle name="20% - Accent1 37 2 3" xfId="9636"/>
    <cellStyle name="20% - Accent1 37 2 3 2" xfId="20924"/>
    <cellStyle name="20% - Accent1 37 2 4" xfId="7642"/>
    <cellStyle name="20% - Accent1 37 2 4 2" xfId="18930"/>
    <cellStyle name="20% - Accent1 37 2 5" xfId="5648"/>
    <cellStyle name="20% - Accent1 37 2 5 2" xfId="16936"/>
    <cellStyle name="20% - Accent1 37 2 6" xfId="14942"/>
    <cellStyle name="20% - Accent1 37 3" xfId="10633"/>
    <cellStyle name="20% - Accent1 37 3 2" xfId="21921"/>
    <cellStyle name="20% - Accent1 37 4" xfId="8639"/>
    <cellStyle name="20% - Accent1 37 4 2" xfId="19927"/>
    <cellStyle name="20% - Accent1 37 5" xfId="6645"/>
    <cellStyle name="20% - Accent1 37 5 2" xfId="17933"/>
    <cellStyle name="20% - Accent1 37 6" xfId="4651"/>
    <cellStyle name="20% - Accent1 37 6 2" xfId="15939"/>
    <cellStyle name="20% - Accent1 37 7" xfId="13945"/>
    <cellStyle name="20% - Accent1 37 8" xfId="12631"/>
    <cellStyle name="20% - Accent1 38" xfId="696"/>
    <cellStyle name="20% - Accent1 38 2" xfId="3652"/>
    <cellStyle name="20% - Accent1 38 2 2" xfId="11631"/>
    <cellStyle name="20% - Accent1 38 2 2 2" xfId="22919"/>
    <cellStyle name="20% - Accent1 38 2 3" xfId="9637"/>
    <cellStyle name="20% - Accent1 38 2 3 2" xfId="20925"/>
    <cellStyle name="20% - Accent1 38 2 4" xfId="7643"/>
    <cellStyle name="20% - Accent1 38 2 4 2" xfId="18931"/>
    <cellStyle name="20% - Accent1 38 2 5" xfId="5649"/>
    <cellStyle name="20% - Accent1 38 2 5 2" xfId="16937"/>
    <cellStyle name="20% - Accent1 38 2 6" xfId="14943"/>
    <cellStyle name="20% - Accent1 38 3" xfId="10634"/>
    <cellStyle name="20% - Accent1 38 3 2" xfId="21922"/>
    <cellStyle name="20% - Accent1 38 4" xfId="8640"/>
    <cellStyle name="20% - Accent1 38 4 2" xfId="19928"/>
    <cellStyle name="20% - Accent1 38 5" xfId="6646"/>
    <cellStyle name="20% - Accent1 38 5 2" xfId="17934"/>
    <cellStyle name="20% - Accent1 38 6" xfId="4652"/>
    <cellStyle name="20% - Accent1 38 6 2" xfId="15940"/>
    <cellStyle name="20% - Accent1 38 7" xfId="13946"/>
    <cellStyle name="20% - Accent1 38 8" xfId="12632"/>
    <cellStyle name="20% - Accent1 39" xfId="697"/>
    <cellStyle name="20% - Accent1 39 2" xfId="3653"/>
    <cellStyle name="20% - Accent1 39 2 2" xfId="11632"/>
    <cellStyle name="20% - Accent1 39 2 2 2" xfId="22920"/>
    <cellStyle name="20% - Accent1 39 2 3" xfId="9638"/>
    <cellStyle name="20% - Accent1 39 2 3 2" xfId="20926"/>
    <cellStyle name="20% - Accent1 39 2 4" xfId="7644"/>
    <cellStyle name="20% - Accent1 39 2 4 2" xfId="18932"/>
    <cellStyle name="20% - Accent1 39 2 5" xfId="5650"/>
    <cellStyle name="20% - Accent1 39 2 5 2" xfId="16938"/>
    <cellStyle name="20% - Accent1 39 2 6" xfId="14944"/>
    <cellStyle name="20% - Accent1 39 3" xfId="10635"/>
    <cellStyle name="20% - Accent1 39 3 2" xfId="21923"/>
    <cellStyle name="20% - Accent1 39 4" xfId="8641"/>
    <cellStyle name="20% - Accent1 39 4 2" xfId="19929"/>
    <cellStyle name="20% - Accent1 39 5" xfId="6647"/>
    <cellStyle name="20% - Accent1 39 5 2" xfId="17935"/>
    <cellStyle name="20% - Accent1 39 6" xfId="4653"/>
    <cellStyle name="20% - Accent1 39 6 2" xfId="15941"/>
    <cellStyle name="20% - Accent1 39 7" xfId="13947"/>
    <cellStyle name="20% - Accent1 39 8" xfId="12633"/>
    <cellStyle name="20% - Accent1 4" xfId="698"/>
    <cellStyle name="20% - Accent1 4 10" xfId="24561"/>
    <cellStyle name="20% - Accent1 4 11" xfId="24951"/>
    <cellStyle name="20% - Accent1 4 2" xfId="3654"/>
    <cellStyle name="20% - Accent1 4 2 2" xfId="11633"/>
    <cellStyle name="20% - Accent1 4 2 2 2" xfId="22921"/>
    <cellStyle name="20% - Accent1 4 2 3" xfId="9639"/>
    <cellStyle name="20% - Accent1 4 2 3 2" xfId="20927"/>
    <cellStyle name="20% - Accent1 4 2 4" xfId="7645"/>
    <cellStyle name="20% - Accent1 4 2 4 2" xfId="18933"/>
    <cellStyle name="20% - Accent1 4 2 5" xfId="5651"/>
    <cellStyle name="20% - Accent1 4 2 5 2" xfId="16939"/>
    <cellStyle name="20% - Accent1 4 2 6" xfId="14945"/>
    <cellStyle name="20% - Accent1 4 2 7" xfId="24322"/>
    <cellStyle name="20% - Accent1 4 2 8" xfId="24786"/>
    <cellStyle name="20% - Accent1 4 2 9" xfId="25153"/>
    <cellStyle name="20% - Accent1 4 3" xfId="10636"/>
    <cellStyle name="20% - Accent1 4 3 2" xfId="21924"/>
    <cellStyle name="20% - Accent1 4 4" xfId="8642"/>
    <cellStyle name="20% - Accent1 4 4 2" xfId="19930"/>
    <cellStyle name="20% - Accent1 4 5" xfId="6648"/>
    <cellStyle name="20% - Accent1 4 5 2" xfId="17936"/>
    <cellStyle name="20% - Accent1 4 6" xfId="4654"/>
    <cellStyle name="20% - Accent1 4 6 2" xfId="15942"/>
    <cellStyle name="20% - Accent1 4 7" xfId="13948"/>
    <cellStyle name="20% - Accent1 4 8" xfId="12634"/>
    <cellStyle name="20% - Accent1 4 9" xfId="23934"/>
    <cellStyle name="20% - Accent1 40" xfId="699"/>
    <cellStyle name="20% - Accent1 40 2" xfId="3655"/>
    <cellStyle name="20% - Accent1 40 2 2" xfId="11634"/>
    <cellStyle name="20% - Accent1 40 2 2 2" xfId="22922"/>
    <cellStyle name="20% - Accent1 40 2 3" xfId="9640"/>
    <cellStyle name="20% - Accent1 40 2 3 2" xfId="20928"/>
    <cellStyle name="20% - Accent1 40 2 4" xfId="7646"/>
    <cellStyle name="20% - Accent1 40 2 4 2" xfId="18934"/>
    <cellStyle name="20% - Accent1 40 2 5" xfId="5652"/>
    <cellStyle name="20% - Accent1 40 2 5 2" xfId="16940"/>
    <cellStyle name="20% - Accent1 40 2 6" xfId="14946"/>
    <cellStyle name="20% - Accent1 40 3" xfId="10637"/>
    <cellStyle name="20% - Accent1 40 3 2" xfId="21925"/>
    <cellStyle name="20% - Accent1 40 4" xfId="8643"/>
    <cellStyle name="20% - Accent1 40 4 2" xfId="19931"/>
    <cellStyle name="20% - Accent1 40 5" xfId="6649"/>
    <cellStyle name="20% - Accent1 40 5 2" xfId="17937"/>
    <cellStyle name="20% - Accent1 40 6" xfId="4655"/>
    <cellStyle name="20% - Accent1 40 6 2" xfId="15943"/>
    <cellStyle name="20% - Accent1 40 7" xfId="13949"/>
    <cellStyle name="20% - Accent1 40 8" xfId="12635"/>
    <cellStyle name="20% - Accent1 41" xfId="700"/>
    <cellStyle name="20% - Accent1 41 2" xfId="3656"/>
    <cellStyle name="20% - Accent1 41 2 2" xfId="11635"/>
    <cellStyle name="20% - Accent1 41 2 2 2" xfId="22923"/>
    <cellStyle name="20% - Accent1 41 2 3" xfId="9641"/>
    <cellStyle name="20% - Accent1 41 2 3 2" xfId="20929"/>
    <cellStyle name="20% - Accent1 41 2 4" xfId="7647"/>
    <cellStyle name="20% - Accent1 41 2 4 2" xfId="18935"/>
    <cellStyle name="20% - Accent1 41 2 5" xfId="5653"/>
    <cellStyle name="20% - Accent1 41 2 5 2" xfId="16941"/>
    <cellStyle name="20% - Accent1 41 2 6" xfId="14947"/>
    <cellStyle name="20% - Accent1 41 3" xfId="10638"/>
    <cellStyle name="20% - Accent1 41 3 2" xfId="21926"/>
    <cellStyle name="20% - Accent1 41 4" xfId="8644"/>
    <cellStyle name="20% - Accent1 41 4 2" xfId="19932"/>
    <cellStyle name="20% - Accent1 41 5" xfId="6650"/>
    <cellStyle name="20% - Accent1 41 5 2" xfId="17938"/>
    <cellStyle name="20% - Accent1 41 6" xfId="4656"/>
    <cellStyle name="20% - Accent1 41 6 2" xfId="15944"/>
    <cellStyle name="20% - Accent1 41 7" xfId="13950"/>
    <cellStyle name="20% - Accent1 41 8" xfId="12636"/>
    <cellStyle name="20% - Accent1 42" xfId="701"/>
    <cellStyle name="20% - Accent1 42 2" xfId="3657"/>
    <cellStyle name="20% - Accent1 42 2 2" xfId="11636"/>
    <cellStyle name="20% - Accent1 42 2 2 2" xfId="22924"/>
    <cellStyle name="20% - Accent1 42 2 3" xfId="9642"/>
    <cellStyle name="20% - Accent1 42 2 3 2" xfId="20930"/>
    <cellStyle name="20% - Accent1 42 2 4" xfId="7648"/>
    <cellStyle name="20% - Accent1 42 2 4 2" xfId="18936"/>
    <cellStyle name="20% - Accent1 42 2 5" xfId="5654"/>
    <cellStyle name="20% - Accent1 42 2 5 2" xfId="16942"/>
    <cellStyle name="20% - Accent1 42 2 6" xfId="14948"/>
    <cellStyle name="20% - Accent1 42 3" xfId="10639"/>
    <cellStyle name="20% - Accent1 42 3 2" xfId="21927"/>
    <cellStyle name="20% - Accent1 42 4" xfId="8645"/>
    <cellStyle name="20% - Accent1 42 4 2" xfId="19933"/>
    <cellStyle name="20% - Accent1 42 5" xfId="6651"/>
    <cellStyle name="20% - Accent1 42 5 2" xfId="17939"/>
    <cellStyle name="20% - Accent1 42 6" xfId="4657"/>
    <cellStyle name="20% - Accent1 42 6 2" xfId="15945"/>
    <cellStyle name="20% - Accent1 42 7" xfId="13951"/>
    <cellStyle name="20% - Accent1 42 8" xfId="12637"/>
    <cellStyle name="20% - Accent1 43" xfId="702"/>
    <cellStyle name="20% - Accent1 43 2" xfId="3658"/>
    <cellStyle name="20% - Accent1 43 2 2" xfId="11637"/>
    <cellStyle name="20% - Accent1 43 2 2 2" xfId="22925"/>
    <cellStyle name="20% - Accent1 43 2 3" xfId="9643"/>
    <cellStyle name="20% - Accent1 43 2 3 2" xfId="20931"/>
    <cellStyle name="20% - Accent1 43 2 4" xfId="7649"/>
    <cellStyle name="20% - Accent1 43 2 4 2" xfId="18937"/>
    <cellStyle name="20% - Accent1 43 2 5" xfId="5655"/>
    <cellStyle name="20% - Accent1 43 2 5 2" xfId="16943"/>
    <cellStyle name="20% - Accent1 43 2 6" xfId="14949"/>
    <cellStyle name="20% - Accent1 43 3" xfId="10640"/>
    <cellStyle name="20% - Accent1 43 3 2" xfId="21928"/>
    <cellStyle name="20% - Accent1 43 4" xfId="8646"/>
    <cellStyle name="20% - Accent1 43 4 2" xfId="19934"/>
    <cellStyle name="20% - Accent1 43 5" xfId="6652"/>
    <cellStyle name="20% - Accent1 43 5 2" xfId="17940"/>
    <cellStyle name="20% - Accent1 43 6" xfId="4658"/>
    <cellStyle name="20% - Accent1 43 6 2" xfId="15946"/>
    <cellStyle name="20% - Accent1 43 7" xfId="13952"/>
    <cellStyle name="20% - Accent1 43 8" xfId="12638"/>
    <cellStyle name="20% - Accent1 44" xfId="703"/>
    <cellStyle name="20% - Accent1 44 2" xfId="3659"/>
    <cellStyle name="20% - Accent1 44 2 2" xfId="11638"/>
    <cellStyle name="20% - Accent1 44 2 2 2" xfId="22926"/>
    <cellStyle name="20% - Accent1 44 2 3" xfId="9644"/>
    <cellStyle name="20% - Accent1 44 2 3 2" xfId="20932"/>
    <cellStyle name="20% - Accent1 44 2 4" xfId="7650"/>
    <cellStyle name="20% - Accent1 44 2 4 2" xfId="18938"/>
    <cellStyle name="20% - Accent1 44 2 5" xfId="5656"/>
    <cellStyle name="20% - Accent1 44 2 5 2" xfId="16944"/>
    <cellStyle name="20% - Accent1 44 2 6" xfId="14950"/>
    <cellStyle name="20% - Accent1 44 3" xfId="10641"/>
    <cellStyle name="20% - Accent1 44 3 2" xfId="21929"/>
    <cellStyle name="20% - Accent1 44 4" xfId="8647"/>
    <cellStyle name="20% - Accent1 44 4 2" xfId="19935"/>
    <cellStyle name="20% - Accent1 44 5" xfId="6653"/>
    <cellStyle name="20% - Accent1 44 5 2" xfId="17941"/>
    <cellStyle name="20% - Accent1 44 6" xfId="4659"/>
    <cellStyle name="20% - Accent1 44 6 2" xfId="15947"/>
    <cellStyle name="20% - Accent1 44 7" xfId="13953"/>
    <cellStyle name="20% - Accent1 44 8" xfId="12639"/>
    <cellStyle name="20% - Accent1 45" xfId="704"/>
    <cellStyle name="20% - Accent1 45 2" xfId="3660"/>
    <cellStyle name="20% - Accent1 45 2 2" xfId="11639"/>
    <cellStyle name="20% - Accent1 45 2 2 2" xfId="22927"/>
    <cellStyle name="20% - Accent1 45 2 3" xfId="9645"/>
    <cellStyle name="20% - Accent1 45 2 3 2" xfId="20933"/>
    <cellStyle name="20% - Accent1 45 2 4" xfId="7651"/>
    <cellStyle name="20% - Accent1 45 2 4 2" xfId="18939"/>
    <cellStyle name="20% - Accent1 45 2 5" xfId="5657"/>
    <cellStyle name="20% - Accent1 45 2 5 2" xfId="16945"/>
    <cellStyle name="20% - Accent1 45 2 6" xfId="14951"/>
    <cellStyle name="20% - Accent1 45 3" xfId="10642"/>
    <cellStyle name="20% - Accent1 45 3 2" xfId="21930"/>
    <cellStyle name="20% - Accent1 45 4" xfId="8648"/>
    <cellStyle name="20% - Accent1 45 4 2" xfId="19936"/>
    <cellStyle name="20% - Accent1 45 5" xfId="6654"/>
    <cellStyle name="20% - Accent1 45 5 2" xfId="17942"/>
    <cellStyle name="20% - Accent1 45 6" xfId="4660"/>
    <cellStyle name="20% - Accent1 45 6 2" xfId="15948"/>
    <cellStyle name="20% - Accent1 45 7" xfId="13954"/>
    <cellStyle name="20% - Accent1 45 8" xfId="12640"/>
    <cellStyle name="20% - Accent1 46" xfId="705"/>
    <cellStyle name="20% - Accent1 46 2" xfId="3661"/>
    <cellStyle name="20% - Accent1 46 2 2" xfId="11640"/>
    <cellStyle name="20% - Accent1 46 2 2 2" xfId="22928"/>
    <cellStyle name="20% - Accent1 46 2 3" xfId="9646"/>
    <cellStyle name="20% - Accent1 46 2 3 2" xfId="20934"/>
    <cellStyle name="20% - Accent1 46 2 4" xfId="7652"/>
    <cellStyle name="20% - Accent1 46 2 4 2" xfId="18940"/>
    <cellStyle name="20% - Accent1 46 2 5" xfId="5658"/>
    <cellStyle name="20% - Accent1 46 2 5 2" xfId="16946"/>
    <cellStyle name="20% - Accent1 46 2 6" xfId="14952"/>
    <cellStyle name="20% - Accent1 46 3" xfId="10643"/>
    <cellStyle name="20% - Accent1 46 3 2" xfId="21931"/>
    <cellStyle name="20% - Accent1 46 4" xfId="8649"/>
    <cellStyle name="20% - Accent1 46 4 2" xfId="19937"/>
    <cellStyle name="20% - Accent1 46 5" xfId="6655"/>
    <cellStyle name="20% - Accent1 46 5 2" xfId="17943"/>
    <cellStyle name="20% - Accent1 46 6" xfId="4661"/>
    <cellStyle name="20% - Accent1 46 6 2" xfId="15949"/>
    <cellStyle name="20% - Accent1 46 7" xfId="13955"/>
    <cellStyle name="20% - Accent1 46 8" xfId="12641"/>
    <cellStyle name="20% - Accent1 47" xfId="706"/>
    <cellStyle name="20% - Accent1 47 2" xfId="3662"/>
    <cellStyle name="20% - Accent1 47 2 2" xfId="11641"/>
    <cellStyle name="20% - Accent1 47 2 2 2" xfId="22929"/>
    <cellStyle name="20% - Accent1 47 2 3" xfId="9647"/>
    <cellStyle name="20% - Accent1 47 2 3 2" xfId="20935"/>
    <cellStyle name="20% - Accent1 47 2 4" xfId="7653"/>
    <cellStyle name="20% - Accent1 47 2 4 2" xfId="18941"/>
    <cellStyle name="20% - Accent1 47 2 5" xfId="5659"/>
    <cellStyle name="20% - Accent1 47 2 5 2" xfId="16947"/>
    <cellStyle name="20% - Accent1 47 2 6" xfId="14953"/>
    <cellStyle name="20% - Accent1 47 3" xfId="10644"/>
    <cellStyle name="20% - Accent1 47 3 2" xfId="21932"/>
    <cellStyle name="20% - Accent1 47 4" xfId="8650"/>
    <cellStyle name="20% - Accent1 47 4 2" xfId="19938"/>
    <cellStyle name="20% - Accent1 47 5" xfId="6656"/>
    <cellStyle name="20% - Accent1 47 5 2" xfId="17944"/>
    <cellStyle name="20% - Accent1 47 6" xfId="4662"/>
    <cellStyle name="20% - Accent1 47 6 2" xfId="15950"/>
    <cellStyle name="20% - Accent1 47 7" xfId="13956"/>
    <cellStyle name="20% - Accent1 47 8" xfId="12642"/>
    <cellStyle name="20% - Accent1 48" xfId="707"/>
    <cellStyle name="20% - Accent1 48 2" xfId="3663"/>
    <cellStyle name="20% - Accent1 48 2 2" xfId="11642"/>
    <cellStyle name="20% - Accent1 48 2 2 2" xfId="22930"/>
    <cellStyle name="20% - Accent1 48 2 3" xfId="9648"/>
    <cellStyle name="20% - Accent1 48 2 3 2" xfId="20936"/>
    <cellStyle name="20% - Accent1 48 2 4" xfId="7654"/>
    <cellStyle name="20% - Accent1 48 2 4 2" xfId="18942"/>
    <cellStyle name="20% - Accent1 48 2 5" xfId="5660"/>
    <cellStyle name="20% - Accent1 48 2 5 2" xfId="16948"/>
    <cellStyle name="20% - Accent1 48 2 6" xfId="14954"/>
    <cellStyle name="20% - Accent1 48 3" xfId="10645"/>
    <cellStyle name="20% - Accent1 48 3 2" xfId="21933"/>
    <cellStyle name="20% - Accent1 48 4" xfId="8651"/>
    <cellStyle name="20% - Accent1 48 4 2" xfId="19939"/>
    <cellStyle name="20% - Accent1 48 5" xfId="6657"/>
    <cellStyle name="20% - Accent1 48 5 2" xfId="17945"/>
    <cellStyle name="20% - Accent1 48 6" xfId="4663"/>
    <cellStyle name="20% - Accent1 48 6 2" xfId="15951"/>
    <cellStyle name="20% - Accent1 48 7" xfId="13957"/>
    <cellStyle name="20% - Accent1 48 8" xfId="12643"/>
    <cellStyle name="20% - Accent1 49" xfId="708"/>
    <cellStyle name="20% - Accent1 49 2" xfId="3664"/>
    <cellStyle name="20% - Accent1 49 2 2" xfId="11643"/>
    <cellStyle name="20% - Accent1 49 2 2 2" xfId="22931"/>
    <cellStyle name="20% - Accent1 49 2 3" xfId="9649"/>
    <cellStyle name="20% - Accent1 49 2 3 2" xfId="20937"/>
    <cellStyle name="20% - Accent1 49 2 4" xfId="7655"/>
    <cellStyle name="20% - Accent1 49 2 4 2" xfId="18943"/>
    <cellStyle name="20% - Accent1 49 2 5" xfId="5661"/>
    <cellStyle name="20% - Accent1 49 2 5 2" xfId="16949"/>
    <cellStyle name="20% - Accent1 49 2 6" xfId="14955"/>
    <cellStyle name="20% - Accent1 49 3" xfId="10646"/>
    <cellStyle name="20% - Accent1 49 3 2" xfId="21934"/>
    <cellStyle name="20% - Accent1 49 4" xfId="8652"/>
    <cellStyle name="20% - Accent1 49 4 2" xfId="19940"/>
    <cellStyle name="20% - Accent1 49 5" xfId="6658"/>
    <cellStyle name="20% - Accent1 49 5 2" xfId="17946"/>
    <cellStyle name="20% - Accent1 49 6" xfId="4664"/>
    <cellStyle name="20% - Accent1 49 6 2" xfId="15952"/>
    <cellStyle name="20% - Accent1 49 7" xfId="13958"/>
    <cellStyle name="20% - Accent1 49 8" xfId="12644"/>
    <cellStyle name="20% - Accent1 5" xfId="709"/>
    <cellStyle name="20% - Accent1 5 10" xfId="24562"/>
    <cellStyle name="20% - Accent1 5 11" xfId="24952"/>
    <cellStyle name="20% - Accent1 5 2" xfId="3665"/>
    <cellStyle name="20% - Accent1 5 2 2" xfId="11644"/>
    <cellStyle name="20% - Accent1 5 2 2 2" xfId="22932"/>
    <cellStyle name="20% - Accent1 5 2 3" xfId="9650"/>
    <cellStyle name="20% - Accent1 5 2 3 2" xfId="20938"/>
    <cellStyle name="20% - Accent1 5 2 4" xfId="7656"/>
    <cellStyle name="20% - Accent1 5 2 4 2" xfId="18944"/>
    <cellStyle name="20% - Accent1 5 2 5" xfId="5662"/>
    <cellStyle name="20% - Accent1 5 2 5 2" xfId="16950"/>
    <cellStyle name="20% - Accent1 5 2 6" xfId="14956"/>
    <cellStyle name="20% - Accent1 5 2 7" xfId="24323"/>
    <cellStyle name="20% - Accent1 5 2 8" xfId="24787"/>
    <cellStyle name="20% - Accent1 5 2 9" xfId="25154"/>
    <cellStyle name="20% - Accent1 5 3" xfId="10647"/>
    <cellStyle name="20% - Accent1 5 3 2" xfId="21935"/>
    <cellStyle name="20% - Accent1 5 4" xfId="8653"/>
    <cellStyle name="20% - Accent1 5 4 2" xfId="19941"/>
    <cellStyle name="20% - Accent1 5 5" xfId="6659"/>
    <cellStyle name="20% - Accent1 5 5 2" xfId="17947"/>
    <cellStyle name="20% - Accent1 5 6" xfId="4665"/>
    <cellStyle name="20% - Accent1 5 6 2" xfId="15953"/>
    <cellStyle name="20% - Accent1 5 7" xfId="13959"/>
    <cellStyle name="20% - Accent1 5 8" xfId="12645"/>
    <cellStyle name="20% - Accent1 5 9" xfId="23935"/>
    <cellStyle name="20% - Accent1 50" xfId="710"/>
    <cellStyle name="20% - Accent1 50 2" xfId="3666"/>
    <cellStyle name="20% - Accent1 50 2 2" xfId="11645"/>
    <cellStyle name="20% - Accent1 50 2 2 2" xfId="22933"/>
    <cellStyle name="20% - Accent1 50 2 3" xfId="9651"/>
    <cellStyle name="20% - Accent1 50 2 3 2" xfId="20939"/>
    <cellStyle name="20% - Accent1 50 2 4" xfId="7657"/>
    <cellStyle name="20% - Accent1 50 2 4 2" xfId="18945"/>
    <cellStyle name="20% - Accent1 50 2 5" xfId="5663"/>
    <cellStyle name="20% - Accent1 50 2 5 2" xfId="16951"/>
    <cellStyle name="20% - Accent1 50 2 6" xfId="14957"/>
    <cellStyle name="20% - Accent1 50 3" xfId="10648"/>
    <cellStyle name="20% - Accent1 50 3 2" xfId="21936"/>
    <cellStyle name="20% - Accent1 50 4" xfId="8654"/>
    <cellStyle name="20% - Accent1 50 4 2" xfId="19942"/>
    <cellStyle name="20% - Accent1 50 5" xfId="6660"/>
    <cellStyle name="20% - Accent1 50 5 2" xfId="17948"/>
    <cellStyle name="20% - Accent1 50 6" xfId="4666"/>
    <cellStyle name="20% - Accent1 50 6 2" xfId="15954"/>
    <cellStyle name="20% - Accent1 50 7" xfId="13960"/>
    <cellStyle name="20% - Accent1 50 8" xfId="12646"/>
    <cellStyle name="20% - Accent1 51" xfId="711"/>
    <cellStyle name="20% - Accent1 51 2" xfId="3667"/>
    <cellStyle name="20% - Accent1 51 2 2" xfId="11646"/>
    <cellStyle name="20% - Accent1 51 2 2 2" xfId="22934"/>
    <cellStyle name="20% - Accent1 51 2 3" xfId="9652"/>
    <cellStyle name="20% - Accent1 51 2 3 2" xfId="20940"/>
    <cellStyle name="20% - Accent1 51 2 4" xfId="7658"/>
    <cellStyle name="20% - Accent1 51 2 4 2" xfId="18946"/>
    <cellStyle name="20% - Accent1 51 2 5" xfId="5664"/>
    <cellStyle name="20% - Accent1 51 2 5 2" xfId="16952"/>
    <cellStyle name="20% - Accent1 51 2 6" xfId="14958"/>
    <cellStyle name="20% - Accent1 51 3" xfId="10649"/>
    <cellStyle name="20% - Accent1 51 3 2" xfId="21937"/>
    <cellStyle name="20% - Accent1 51 4" xfId="8655"/>
    <cellStyle name="20% - Accent1 51 4 2" xfId="19943"/>
    <cellStyle name="20% - Accent1 51 5" xfId="6661"/>
    <cellStyle name="20% - Accent1 51 5 2" xfId="17949"/>
    <cellStyle name="20% - Accent1 51 6" xfId="4667"/>
    <cellStyle name="20% - Accent1 51 6 2" xfId="15955"/>
    <cellStyle name="20% - Accent1 51 7" xfId="13961"/>
    <cellStyle name="20% - Accent1 51 8" xfId="12647"/>
    <cellStyle name="20% - Accent1 52" xfId="712"/>
    <cellStyle name="20% - Accent1 52 2" xfId="3668"/>
    <cellStyle name="20% - Accent1 52 2 2" xfId="11647"/>
    <cellStyle name="20% - Accent1 52 2 2 2" xfId="22935"/>
    <cellStyle name="20% - Accent1 52 2 3" xfId="9653"/>
    <cellStyle name="20% - Accent1 52 2 3 2" xfId="20941"/>
    <cellStyle name="20% - Accent1 52 2 4" xfId="7659"/>
    <cellStyle name="20% - Accent1 52 2 4 2" xfId="18947"/>
    <cellStyle name="20% - Accent1 52 2 5" xfId="5665"/>
    <cellStyle name="20% - Accent1 52 2 5 2" xfId="16953"/>
    <cellStyle name="20% - Accent1 52 2 6" xfId="14959"/>
    <cellStyle name="20% - Accent1 52 3" xfId="10650"/>
    <cellStyle name="20% - Accent1 52 3 2" xfId="21938"/>
    <cellStyle name="20% - Accent1 52 4" xfId="8656"/>
    <cellStyle name="20% - Accent1 52 4 2" xfId="19944"/>
    <cellStyle name="20% - Accent1 52 5" xfId="6662"/>
    <cellStyle name="20% - Accent1 52 5 2" xfId="17950"/>
    <cellStyle name="20% - Accent1 52 6" xfId="4668"/>
    <cellStyle name="20% - Accent1 52 6 2" xfId="15956"/>
    <cellStyle name="20% - Accent1 52 7" xfId="13962"/>
    <cellStyle name="20% - Accent1 52 8" xfId="12648"/>
    <cellStyle name="20% - Accent1 53" xfId="713"/>
    <cellStyle name="20% - Accent1 53 2" xfId="3669"/>
    <cellStyle name="20% - Accent1 53 2 2" xfId="11648"/>
    <cellStyle name="20% - Accent1 53 2 2 2" xfId="22936"/>
    <cellStyle name="20% - Accent1 53 2 3" xfId="9654"/>
    <cellStyle name="20% - Accent1 53 2 3 2" xfId="20942"/>
    <cellStyle name="20% - Accent1 53 2 4" xfId="7660"/>
    <cellStyle name="20% - Accent1 53 2 4 2" xfId="18948"/>
    <cellStyle name="20% - Accent1 53 2 5" xfId="5666"/>
    <cellStyle name="20% - Accent1 53 2 5 2" xfId="16954"/>
    <cellStyle name="20% - Accent1 53 2 6" xfId="14960"/>
    <cellStyle name="20% - Accent1 53 3" xfId="10651"/>
    <cellStyle name="20% - Accent1 53 3 2" xfId="21939"/>
    <cellStyle name="20% - Accent1 53 4" xfId="8657"/>
    <cellStyle name="20% - Accent1 53 4 2" xfId="19945"/>
    <cellStyle name="20% - Accent1 53 5" xfId="6663"/>
    <cellStyle name="20% - Accent1 53 5 2" xfId="17951"/>
    <cellStyle name="20% - Accent1 53 6" xfId="4669"/>
    <cellStyle name="20% - Accent1 53 6 2" xfId="15957"/>
    <cellStyle name="20% - Accent1 53 7" xfId="13963"/>
    <cellStyle name="20% - Accent1 53 8" xfId="12649"/>
    <cellStyle name="20% - Accent1 54" xfId="714"/>
    <cellStyle name="20% - Accent1 54 2" xfId="3670"/>
    <cellStyle name="20% - Accent1 54 2 2" xfId="11649"/>
    <cellStyle name="20% - Accent1 54 2 2 2" xfId="22937"/>
    <cellStyle name="20% - Accent1 54 2 3" xfId="9655"/>
    <cellStyle name="20% - Accent1 54 2 3 2" xfId="20943"/>
    <cellStyle name="20% - Accent1 54 2 4" xfId="7661"/>
    <cellStyle name="20% - Accent1 54 2 4 2" xfId="18949"/>
    <cellStyle name="20% - Accent1 54 2 5" xfId="5667"/>
    <cellStyle name="20% - Accent1 54 2 5 2" xfId="16955"/>
    <cellStyle name="20% - Accent1 54 2 6" xfId="14961"/>
    <cellStyle name="20% - Accent1 54 3" xfId="10652"/>
    <cellStyle name="20% - Accent1 54 3 2" xfId="21940"/>
    <cellStyle name="20% - Accent1 54 4" xfId="8658"/>
    <cellStyle name="20% - Accent1 54 4 2" xfId="19946"/>
    <cellStyle name="20% - Accent1 54 5" xfId="6664"/>
    <cellStyle name="20% - Accent1 54 5 2" xfId="17952"/>
    <cellStyle name="20% - Accent1 54 6" xfId="4670"/>
    <cellStyle name="20% - Accent1 54 6 2" xfId="15958"/>
    <cellStyle name="20% - Accent1 54 7" xfId="13964"/>
    <cellStyle name="20% - Accent1 54 8" xfId="12650"/>
    <cellStyle name="20% - Accent1 55" xfId="715"/>
    <cellStyle name="20% - Accent1 55 2" xfId="3671"/>
    <cellStyle name="20% - Accent1 55 2 2" xfId="11650"/>
    <cellStyle name="20% - Accent1 55 2 2 2" xfId="22938"/>
    <cellStyle name="20% - Accent1 55 2 3" xfId="9656"/>
    <cellStyle name="20% - Accent1 55 2 3 2" xfId="20944"/>
    <cellStyle name="20% - Accent1 55 2 4" xfId="7662"/>
    <cellStyle name="20% - Accent1 55 2 4 2" xfId="18950"/>
    <cellStyle name="20% - Accent1 55 2 5" xfId="5668"/>
    <cellStyle name="20% - Accent1 55 2 5 2" xfId="16956"/>
    <cellStyle name="20% - Accent1 55 2 6" xfId="14962"/>
    <cellStyle name="20% - Accent1 55 3" xfId="10653"/>
    <cellStyle name="20% - Accent1 55 3 2" xfId="21941"/>
    <cellStyle name="20% - Accent1 55 4" xfId="8659"/>
    <cellStyle name="20% - Accent1 55 4 2" xfId="19947"/>
    <cellStyle name="20% - Accent1 55 5" xfId="6665"/>
    <cellStyle name="20% - Accent1 55 5 2" xfId="17953"/>
    <cellStyle name="20% - Accent1 55 6" xfId="4671"/>
    <cellStyle name="20% - Accent1 55 6 2" xfId="15959"/>
    <cellStyle name="20% - Accent1 55 7" xfId="13965"/>
    <cellStyle name="20% - Accent1 55 8" xfId="12651"/>
    <cellStyle name="20% - Accent1 56" xfId="716"/>
    <cellStyle name="20% - Accent1 56 2" xfId="3672"/>
    <cellStyle name="20% - Accent1 56 2 2" xfId="11651"/>
    <cellStyle name="20% - Accent1 56 2 2 2" xfId="22939"/>
    <cellStyle name="20% - Accent1 56 2 3" xfId="9657"/>
    <cellStyle name="20% - Accent1 56 2 3 2" xfId="20945"/>
    <cellStyle name="20% - Accent1 56 2 4" xfId="7663"/>
    <cellStyle name="20% - Accent1 56 2 4 2" xfId="18951"/>
    <cellStyle name="20% - Accent1 56 2 5" xfId="5669"/>
    <cellStyle name="20% - Accent1 56 2 5 2" xfId="16957"/>
    <cellStyle name="20% - Accent1 56 2 6" xfId="14963"/>
    <cellStyle name="20% - Accent1 56 3" xfId="10654"/>
    <cellStyle name="20% - Accent1 56 3 2" xfId="21942"/>
    <cellStyle name="20% - Accent1 56 4" xfId="8660"/>
    <cellStyle name="20% - Accent1 56 4 2" xfId="19948"/>
    <cellStyle name="20% - Accent1 56 5" xfId="6666"/>
    <cellStyle name="20% - Accent1 56 5 2" xfId="17954"/>
    <cellStyle name="20% - Accent1 56 6" xfId="4672"/>
    <cellStyle name="20% - Accent1 56 6 2" xfId="15960"/>
    <cellStyle name="20% - Accent1 56 7" xfId="13966"/>
    <cellStyle name="20% - Accent1 56 8" xfId="12652"/>
    <cellStyle name="20% - Accent1 57" xfId="717"/>
    <cellStyle name="20% - Accent1 57 2" xfId="3673"/>
    <cellStyle name="20% - Accent1 57 2 2" xfId="11652"/>
    <cellStyle name="20% - Accent1 57 2 2 2" xfId="22940"/>
    <cellStyle name="20% - Accent1 57 2 3" xfId="9658"/>
    <cellStyle name="20% - Accent1 57 2 3 2" xfId="20946"/>
    <cellStyle name="20% - Accent1 57 2 4" xfId="7664"/>
    <cellStyle name="20% - Accent1 57 2 4 2" xfId="18952"/>
    <cellStyle name="20% - Accent1 57 2 5" xfId="5670"/>
    <cellStyle name="20% - Accent1 57 2 5 2" xfId="16958"/>
    <cellStyle name="20% - Accent1 57 2 6" xfId="14964"/>
    <cellStyle name="20% - Accent1 57 3" xfId="10655"/>
    <cellStyle name="20% - Accent1 57 3 2" xfId="21943"/>
    <cellStyle name="20% - Accent1 57 4" xfId="8661"/>
    <cellStyle name="20% - Accent1 57 4 2" xfId="19949"/>
    <cellStyle name="20% - Accent1 57 5" xfId="6667"/>
    <cellStyle name="20% - Accent1 57 5 2" xfId="17955"/>
    <cellStyle name="20% - Accent1 57 6" xfId="4673"/>
    <cellStyle name="20% - Accent1 57 6 2" xfId="15961"/>
    <cellStyle name="20% - Accent1 57 7" xfId="13967"/>
    <cellStyle name="20% - Accent1 57 8" xfId="12653"/>
    <cellStyle name="20% - Accent1 58" xfId="718"/>
    <cellStyle name="20% - Accent1 58 2" xfId="3674"/>
    <cellStyle name="20% - Accent1 58 2 2" xfId="11653"/>
    <cellStyle name="20% - Accent1 58 2 2 2" xfId="22941"/>
    <cellStyle name="20% - Accent1 58 2 3" xfId="9659"/>
    <cellStyle name="20% - Accent1 58 2 3 2" xfId="20947"/>
    <cellStyle name="20% - Accent1 58 2 4" xfId="7665"/>
    <cellStyle name="20% - Accent1 58 2 4 2" xfId="18953"/>
    <cellStyle name="20% - Accent1 58 2 5" xfId="5671"/>
    <cellStyle name="20% - Accent1 58 2 5 2" xfId="16959"/>
    <cellStyle name="20% - Accent1 58 2 6" xfId="14965"/>
    <cellStyle name="20% - Accent1 58 3" xfId="10656"/>
    <cellStyle name="20% - Accent1 58 3 2" xfId="21944"/>
    <cellStyle name="20% - Accent1 58 4" xfId="8662"/>
    <cellStyle name="20% - Accent1 58 4 2" xfId="19950"/>
    <cellStyle name="20% - Accent1 58 5" xfId="6668"/>
    <cellStyle name="20% - Accent1 58 5 2" xfId="17956"/>
    <cellStyle name="20% - Accent1 58 6" xfId="4674"/>
    <cellStyle name="20% - Accent1 58 6 2" xfId="15962"/>
    <cellStyle name="20% - Accent1 58 7" xfId="13968"/>
    <cellStyle name="20% - Accent1 58 8" xfId="12654"/>
    <cellStyle name="20% - Accent1 59" xfId="719"/>
    <cellStyle name="20% - Accent1 59 2" xfId="3675"/>
    <cellStyle name="20% - Accent1 59 2 2" xfId="11654"/>
    <cellStyle name="20% - Accent1 59 2 2 2" xfId="22942"/>
    <cellStyle name="20% - Accent1 59 2 3" xfId="9660"/>
    <cellStyle name="20% - Accent1 59 2 3 2" xfId="20948"/>
    <cellStyle name="20% - Accent1 59 2 4" xfId="7666"/>
    <cellStyle name="20% - Accent1 59 2 4 2" xfId="18954"/>
    <cellStyle name="20% - Accent1 59 2 5" xfId="5672"/>
    <cellStyle name="20% - Accent1 59 2 5 2" xfId="16960"/>
    <cellStyle name="20% - Accent1 59 2 6" xfId="14966"/>
    <cellStyle name="20% - Accent1 59 3" xfId="10657"/>
    <cellStyle name="20% - Accent1 59 3 2" xfId="21945"/>
    <cellStyle name="20% - Accent1 59 4" xfId="8663"/>
    <cellStyle name="20% - Accent1 59 4 2" xfId="19951"/>
    <cellStyle name="20% - Accent1 59 5" xfId="6669"/>
    <cellStyle name="20% - Accent1 59 5 2" xfId="17957"/>
    <cellStyle name="20% - Accent1 59 6" xfId="4675"/>
    <cellStyle name="20% - Accent1 59 6 2" xfId="15963"/>
    <cellStyle name="20% - Accent1 59 7" xfId="13969"/>
    <cellStyle name="20% - Accent1 59 8" xfId="12655"/>
    <cellStyle name="20% - Accent1 6" xfId="720"/>
    <cellStyle name="20% - Accent1 6 10" xfId="24563"/>
    <cellStyle name="20% - Accent1 6 11" xfId="24953"/>
    <cellStyle name="20% - Accent1 6 2" xfId="3676"/>
    <cellStyle name="20% - Accent1 6 2 2" xfId="11655"/>
    <cellStyle name="20% - Accent1 6 2 2 2" xfId="22943"/>
    <cellStyle name="20% - Accent1 6 2 3" xfId="9661"/>
    <cellStyle name="20% - Accent1 6 2 3 2" xfId="20949"/>
    <cellStyle name="20% - Accent1 6 2 4" xfId="7667"/>
    <cellStyle name="20% - Accent1 6 2 4 2" xfId="18955"/>
    <cellStyle name="20% - Accent1 6 2 5" xfId="5673"/>
    <cellStyle name="20% - Accent1 6 2 5 2" xfId="16961"/>
    <cellStyle name="20% - Accent1 6 2 6" xfId="14967"/>
    <cellStyle name="20% - Accent1 6 2 7" xfId="24324"/>
    <cellStyle name="20% - Accent1 6 2 8" xfId="24788"/>
    <cellStyle name="20% - Accent1 6 2 9" xfId="25155"/>
    <cellStyle name="20% - Accent1 6 3" xfId="10658"/>
    <cellStyle name="20% - Accent1 6 3 2" xfId="21946"/>
    <cellStyle name="20% - Accent1 6 4" xfId="8664"/>
    <cellStyle name="20% - Accent1 6 4 2" xfId="19952"/>
    <cellStyle name="20% - Accent1 6 5" xfId="6670"/>
    <cellStyle name="20% - Accent1 6 5 2" xfId="17958"/>
    <cellStyle name="20% - Accent1 6 6" xfId="4676"/>
    <cellStyle name="20% - Accent1 6 6 2" xfId="15964"/>
    <cellStyle name="20% - Accent1 6 7" xfId="13970"/>
    <cellStyle name="20% - Accent1 6 8" xfId="12656"/>
    <cellStyle name="20% - Accent1 6 9" xfId="23936"/>
    <cellStyle name="20% - Accent1 60" xfId="721"/>
    <cellStyle name="20% - Accent1 60 2" xfId="3677"/>
    <cellStyle name="20% - Accent1 60 2 2" xfId="11656"/>
    <cellStyle name="20% - Accent1 60 2 2 2" xfId="22944"/>
    <cellStyle name="20% - Accent1 60 2 3" xfId="9662"/>
    <cellStyle name="20% - Accent1 60 2 3 2" xfId="20950"/>
    <cellStyle name="20% - Accent1 60 2 4" xfId="7668"/>
    <cellStyle name="20% - Accent1 60 2 4 2" xfId="18956"/>
    <cellStyle name="20% - Accent1 60 2 5" xfId="5674"/>
    <cellStyle name="20% - Accent1 60 2 5 2" xfId="16962"/>
    <cellStyle name="20% - Accent1 60 2 6" xfId="14968"/>
    <cellStyle name="20% - Accent1 60 3" xfId="10659"/>
    <cellStyle name="20% - Accent1 60 3 2" xfId="21947"/>
    <cellStyle name="20% - Accent1 60 4" xfId="8665"/>
    <cellStyle name="20% - Accent1 60 4 2" xfId="19953"/>
    <cellStyle name="20% - Accent1 60 5" xfId="6671"/>
    <cellStyle name="20% - Accent1 60 5 2" xfId="17959"/>
    <cellStyle name="20% - Accent1 60 6" xfId="4677"/>
    <cellStyle name="20% - Accent1 60 6 2" xfId="15965"/>
    <cellStyle name="20% - Accent1 60 7" xfId="13971"/>
    <cellStyle name="20% - Accent1 60 8" xfId="12657"/>
    <cellStyle name="20% - Accent1 61" xfId="722"/>
    <cellStyle name="20% - Accent1 61 2" xfId="3678"/>
    <cellStyle name="20% - Accent1 61 2 2" xfId="11657"/>
    <cellStyle name="20% - Accent1 61 2 2 2" xfId="22945"/>
    <cellStyle name="20% - Accent1 61 2 3" xfId="9663"/>
    <cellStyle name="20% - Accent1 61 2 3 2" xfId="20951"/>
    <cellStyle name="20% - Accent1 61 2 4" xfId="7669"/>
    <cellStyle name="20% - Accent1 61 2 4 2" xfId="18957"/>
    <cellStyle name="20% - Accent1 61 2 5" xfId="5675"/>
    <cellStyle name="20% - Accent1 61 2 5 2" xfId="16963"/>
    <cellStyle name="20% - Accent1 61 2 6" xfId="14969"/>
    <cellStyle name="20% - Accent1 61 3" xfId="10660"/>
    <cellStyle name="20% - Accent1 61 3 2" xfId="21948"/>
    <cellStyle name="20% - Accent1 61 4" xfId="8666"/>
    <cellStyle name="20% - Accent1 61 4 2" xfId="19954"/>
    <cellStyle name="20% - Accent1 61 5" xfId="6672"/>
    <cellStyle name="20% - Accent1 61 5 2" xfId="17960"/>
    <cellStyle name="20% - Accent1 61 6" xfId="4678"/>
    <cellStyle name="20% - Accent1 61 6 2" xfId="15966"/>
    <cellStyle name="20% - Accent1 61 7" xfId="13972"/>
    <cellStyle name="20% - Accent1 61 8" xfId="12658"/>
    <cellStyle name="20% - Accent1 62" xfId="723"/>
    <cellStyle name="20% - Accent1 62 2" xfId="3679"/>
    <cellStyle name="20% - Accent1 62 2 2" xfId="11658"/>
    <cellStyle name="20% - Accent1 62 2 2 2" xfId="22946"/>
    <cellStyle name="20% - Accent1 62 2 3" xfId="9664"/>
    <cellStyle name="20% - Accent1 62 2 3 2" xfId="20952"/>
    <cellStyle name="20% - Accent1 62 2 4" xfId="7670"/>
    <cellStyle name="20% - Accent1 62 2 4 2" xfId="18958"/>
    <cellStyle name="20% - Accent1 62 2 5" xfId="5676"/>
    <cellStyle name="20% - Accent1 62 2 5 2" xfId="16964"/>
    <cellStyle name="20% - Accent1 62 2 6" xfId="14970"/>
    <cellStyle name="20% - Accent1 62 3" xfId="10661"/>
    <cellStyle name="20% - Accent1 62 3 2" xfId="21949"/>
    <cellStyle name="20% - Accent1 62 4" xfId="8667"/>
    <cellStyle name="20% - Accent1 62 4 2" xfId="19955"/>
    <cellStyle name="20% - Accent1 62 5" xfId="6673"/>
    <cellStyle name="20% - Accent1 62 5 2" xfId="17961"/>
    <cellStyle name="20% - Accent1 62 6" xfId="4679"/>
    <cellStyle name="20% - Accent1 62 6 2" xfId="15967"/>
    <cellStyle name="20% - Accent1 62 7" xfId="13973"/>
    <cellStyle name="20% - Accent1 62 8" xfId="12659"/>
    <cellStyle name="20% - Accent1 63" xfId="724"/>
    <cellStyle name="20% - Accent1 63 2" xfId="3680"/>
    <cellStyle name="20% - Accent1 63 2 2" xfId="11659"/>
    <cellStyle name="20% - Accent1 63 2 2 2" xfId="22947"/>
    <cellStyle name="20% - Accent1 63 2 3" xfId="9665"/>
    <cellStyle name="20% - Accent1 63 2 3 2" xfId="20953"/>
    <cellStyle name="20% - Accent1 63 2 4" xfId="7671"/>
    <cellStyle name="20% - Accent1 63 2 4 2" xfId="18959"/>
    <cellStyle name="20% - Accent1 63 2 5" xfId="5677"/>
    <cellStyle name="20% - Accent1 63 2 5 2" xfId="16965"/>
    <cellStyle name="20% - Accent1 63 2 6" xfId="14971"/>
    <cellStyle name="20% - Accent1 63 3" xfId="10662"/>
    <cellStyle name="20% - Accent1 63 3 2" xfId="21950"/>
    <cellStyle name="20% - Accent1 63 4" xfId="8668"/>
    <cellStyle name="20% - Accent1 63 4 2" xfId="19956"/>
    <cellStyle name="20% - Accent1 63 5" xfId="6674"/>
    <cellStyle name="20% - Accent1 63 5 2" xfId="17962"/>
    <cellStyle name="20% - Accent1 63 6" xfId="4680"/>
    <cellStyle name="20% - Accent1 63 6 2" xfId="15968"/>
    <cellStyle name="20% - Accent1 63 7" xfId="13974"/>
    <cellStyle name="20% - Accent1 63 8" xfId="12660"/>
    <cellStyle name="20% - Accent1 64" xfId="725"/>
    <cellStyle name="20% - Accent1 64 2" xfId="3681"/>
    <cellStyle name="20% - Accent1 64 2 2" xfId="11660"/>
    <cellStyle name="20% - Accent1 64 2 2 2" xfId="22948"/>
    <cellStyle name="20% - Accent1 64 2 3" xfId="9666"/>
    <cellStyle name="20% - Accent1 64 2 3 2" xfId="20954"/>
    <cellStyle name="20% - Accent1 64 2 4" xfId="7672"/>
    <cellStyle name="20% - Accent1 64 2 4 2" xfId="18960"/>
    <cellStyle name="20% - Accent1 64 2 5" xfId="5678"/>
    <cellStyle name="20% - Accent1 64 2 5 2" xfId="16966"/>
    <cellStyle name="20% - Accent1 64 2 6" xfId="14972"/>
    <cellStyle name="20% - Accent1 64 3" xfId="10663"/>
    <cellStyle name="20% - Accent1 64 3 2" xfId="21951"/>
    <cellStyle name="20% - Accent1 64 4" xfId="8669"/>
    <cellStyle name="20% - Accent1 64 4 2" xfId="19957"/>
    <cellStyle name="20% - Accent1 64 5" xfId="6675"/>
    <cellStyle name="20% - Accent1 64 5 2" xfId="17963"/>
    <cellStyle name="20% - Accent1 64 6" xfId="4681"/>
    <cellStyle name="20% - Accent1 64 6 2" xfId="15969"/>
    <cellStyle name="20% - Accent1 64 7" xfId="13975"/>
    <cellStyle name="20% - Accent1 64 8" xfId="12661"/>
    <cellStyle name="20% - Accent1 65" xfId="726"/>
    <cellStyle name="20% - Accent1 65 2" xfId="3682"/>
    <cellStyle name="20% - Accent1 65 2 2" xfId="11661"/>
    <cellStyle name="20% - Accent1 65 2 2 2" xfId="22949"/>
    <cellStyle name="20% - Accent1 65 2 3" xfId="9667"/>
    <cellStyle name="20% - Accent1 65 2 3 2" xfId="20955"/>
    <cellStyle name="20% - Accent1 65 2 4" xfId="7673"/>
    <cellStyle name="20% - Accent1 65 2 4 2" xfId="18961"/>
    <cellStyle name="20% - Accent1 65 2 5" xfId="5679"/>
    <cellStyle name="20% - Accent1 65 2 5 2" xfId="16967"/>
    <cellStyle name="20% - Accent1 65 2 6" xfId="14973"/>
    <cellStyle name="20% - Accent1 65 3" xfId="10664"/>
    <cellStyle name="20% - Accent1 65 3 2" xfId="21952"/>
    <cellStyle name="20% - Accent1 65 4" xfId="8670"/>
    <cellStyle name="20% - Accent1 65 4 2" xfId="19958"/>
    <cellStyle name="20% - Accent1 65 5" xfId="6676"/>
    <cellStyle name="20% - Accent1 65 5 2" xfId="17964"/>
    <cellStyle name="20% - Accent1 65 6" xfId="4682"/>
    <cellStyle name="20% - Accent1 65 6 2" xfId="15970"/>
    <cellStyle name="20% - Accent1 65 7" xfId="13976"/>
    <cellStyle name="20% - Accent1 65 8" xfId="12662"/>
    <cellStyle name="20% - Accent1 66" xfId="727"/>
    <cellStyle name="20% - Accent1 66 2" xfId="3683"/>
    <cellStyle name="20% - Accent1 66 2 2" xfId="11662"/>
    <cellStyle name="20% - Accent1 66 2 2 2" xfId="22950"/>
    <cellStyle name="20% - Accent1 66 2 3" xfId="9668"/>
    <cellStyle name="20% - Accent1 66 2 3 2" xfId="20956"/>
    <cellStyle name="20% - Accent1 66 2 4" xfId="7674"/>
    <cellStyle name="20% - Accent1 66 2 4 2" xfId="18962"/>
    <cellStyle name="20% - Accent1 66 2 5" xfId="5680"/>
    <cellStyle name="20% - Accent1 66 2 5 2" xfId="16968"/>
    <cellStyle name="20% - Accent1 66 2 6" xfId="14974"/>
    <cellStyle name="20% - Accent1 66 3" xfId="10665"/>
    <cellStyle name="20% - Accent1 66 3 2" xfId="21953"/>
    <cellStyle name="20% - Accent1 66 4" xfId="8671"/>
    <cellStyle name="20% - Accent1 66 4 2" xfId="19959"/>
    <cellStyle name="20% - Accent1 66 5" xfId="6677"/>
    <cellStyle name="20% - Accent1 66 5 2" xfId="17965"/>
    <cellStyle name="20% - Accent1 66 6" xfId="4683"/>
    <cellStyle name="20% - Accent1 66 6 2" xfId="15971"/>
    <cellStyle name="20% - Accent1 66 7" xfId="13977"/>
    <cellStyle name="20% - Accent1 66 8" xfId="12663"/>
    <cellStyle name="20% - Accent1 67" xfId="728"/>
    <cellStyle name="20% - Accent1 67 2" xfId="3684"/>
    <cellStyle name="20% - Accent1 67 2 2" xfId="11663"/>
    <cellStyle name="20% - Accent1 67 2 2 2" xfId="22951"/>
    <cellStyle name="20% - Accent1 67 2 3" xfId="9669"/>
    <cellStyle name="20% - Accent1 67 2 3 2" xfId="20957"/>
    <cellStyle name="20% - Accent1 67 2 4" xfId="7675"/>
    <cellStyle name="20% - Accent1 67 2 4 2" xfId="18963"/>
    <cellStyle name="20% - Accent1 67 2 5" xfId="5681"/>
    <cellStyle name="20% - Accent1 67 2 5 2" xfId="16969"/>
    <cellStyle name="20% - Accent1 67 2 6" xfId="14975"/>
    <cellStyle name="20% - Accent1 67 3" xfId="10666"/>
    <cellStyle name="20% - Accent1 67 3 2" xfId="21954"/>
    <cellStyle name="20% - Accent1 67 4" xfId="8672"/>
    <cellStyle name="20% - Accent1 67 4 2" xfId="19960"/>
    <cellStyle name="20% - Accent1 67 5" xfId="6678"/>
    <cellStyle name="20% - Accent1 67 5 2" xfId="17966"/>
    <cellStyle name="20% - Accent1 67 6" xfId="4684"/>
    <cellStyle name="20% - Accent1 67 6 2" xfId="15972"/>
    <cellStyle name="20% - Accent1 67 7" xfId="13978"/>
    <cellStyle name="20% - Accent1 67 8" xfId="12664"/>
    <cellStyle name="20% - Accent1 68" xfId="729"/>
    <cellStyle name="20% - Accent1 68 2" xfId="3685"/>
    <cellStyle name="20% - Accent1 68 2 2" xfId="11664"/>
    <cellStyle name="20% - Accent1 68 2 2 2" xfId="22952"/>
    <cellStyle name="20% - Accent1 68 2 3" xfId="9670"/>
    <cellStyle name="20% - Accent1 68 2 3 2" xfId="20958"/>
    <cellStyle name="20% - Accent1 68 2 4" xfId="7676"/>
    <cellStyle name="20% - Accent1 68 2 4 2" xfId="18964"/>
    <cellStyle name="20% - Accent1 68 2 5" xfId="5682"/>
    <cellStyle name="20% - Accent1 68 2 5 2" xfId="16970"/>
    <cellStyle name="20% - Accent1 68 2 6" xfId="14976"/>
    <cellStyle name="20% - Accent1 68 3" xfId="10667"/>
    <cellStyle name="20% - Accent1 68 3 2" xfId="21955"/>
    <cellStyle name="20% - Accent1 68 4" xfId="8673"/>
    <cellStyle name="20% - Accent1 68 4 2" xfId="19961"/>
    <cellStyle name="20% - Accent1 68 5" xfId="6679"/>
    <cellStyle name="20% - Accent1 68 5 2" xfId="17967"/>
    <cellStyle name="20% - Accent1 68 6" xfId="4685"/>
    <cellStyle name="20% - Accent1 68 6 2" xfId="15973"/>
    <cellStyle name="20% - Accent1 68 7" xfId="13979"/>
    <cellStyle name="20% - Accent1 68 8" xfId="12665"/>
    <cellStyle name="20% - Accent1 69" xfId="730"/>
    <cellStyle name="20% - Accent1 69 2" xfId="3686"/>
    <cellStyle name="20% - Accent1 69 2 2" xfId="11665"/>
    <cellStyle name="20% - Accent1 69 2 2 2" xfId="22953"/>
    <cellStyle name="20% - Accent1 69 2 3" xfId="9671"/>
    <cellStyle name="20% - Accent1 69 2 3 2" xfId="20959"/>
    <cellStyle name="20% - Accent1 69 2 4" xfId="7677"/>
    <cellStyle name="20% - Accent1 69 2 4 2" xfId="18965"/>
    <cellStyle name="20% - Accent1 69 2 5" xfId="5683"/>
    <cellStyle name="20% - Accent1 69 2 5 2" xfId="16971"/>
    <cellStyle name="20% - Accent1 69 2 6" xfId="14977"/>
    <cellStyle name="20% - Accent1 69 3" xfId="10668"/>
    <cellStyle name="20% - Accent1 69 3 2" xfId="21956"/>
    <cellStyle name="20% - Accent1 69 4" xfId="8674"/>
    <cellStyle name="20% - Accent1 69 4 2" xfId="19962"/>
    <cellStyle name="20% - Accent1 69 5" xfId="6680"/>
    <cellStyle name="20% - Accent1 69 5 2" xfId="17968"/>
    <cellStyle name="20% - Accent1 69 6" xfId="4686"/>
    <cellStyle name="20% - Accent1 69 6 2" xfId="15974"/>
    <cellStyle name="20% - Accent1 69 7" xfId="13980"/>
    <cellStyle name="20% - Accent1 69 8" xfId="12666"/>
    <cellStyle name="20% - Accent1 7" xfId="731"/>
    <cellStyle name="20% - Accent1 7 10" xfId="24564"/>
    <cellStyle name="20% - Accent1 7 11" xfId="24954"/>
    <cellStyle name="20% - Accent1 7 2" xfId="3687"/>
    <cellStyle name="20% - Accent1 7 2 2" xfId="11666"/>
    <cellStyle name="20% - Accent1 7 2 2 2" xfId="22954"/>
    <cellStyle name="20% - Accent1 7 2 3" xfId="9672"/>
    <cellStyle name="20% - Accent1 7 2 3 2" xfId="20960"/>
    <cellStyle name="20% - Accent1 7 2 4" xfId="7678"/>
    <cellStyle name="20% - Accent1 7 2 4 2" xfId="18966"/>
    <cellStyle name="20% - Accent1 7 2 5" xfId="5684"/>
    <cellStyle name="20% - Accent1 7 2 5 2" xfId="16972"/>
    <cellStyle name="20% - Accent1 7 2 6" xfId="14978"/>
    <cellStyle name="20% - Accent1 7 2 7" xfId="24325"/>
    <cellStyle name="20% - Accent1 7 2 8" xfId="24789"/>
    <cellStyle name="20% - Accent1 7 2 9" xfId="25156"/>
    <cellStyle name="20% - Accent1 7 3" xfId="10669"/>
    <cellStyle name="20% - Accent1 7 3 2" xfId="21957"/>
    <cellStyle name="20% - Accent1 7 4" xfId="8675"/>
    <cellStyle name="20% - Accent1 7 4 2" xfId="19963"/>
    <cellStyle name="20% - Accent1 7 5" xfId="6681"/>
    <cellStyle name="20% - Accent1 7 5 2" xfId="17969"/>
    <cellStyle name="20% - Accent1 7 6" xfId="4687"/>
    <cellStyle name="20% - Accent1 7 6 2" xfId="15975"/>
    <cellStyle name="20% - Accent1 7 7" xfId="13981"/>
    <cellStyle name="20% - Accent1 7 8" xfId="12667"/>
    <cellStyle name="20% - Accent1 7 9" xfId="23937"/>
    <cellStyle name="20% - Accent1 70" xfId="732"/>
    <cellStyle name="20% - Accent1 70 2" xfId="3688"/>
    <cellStyle name="20% - Accent1 70 2 2" xfId="11667"/>
    <cellStyle name="20% - Accent1 70 2 2 2" xfId="22955"/>
    <cellStyle name="20% - Accent1 70 2 3" xfId="9673"/>
    <cellStyle name="20% - Accent1 70 2 3 2" xfId="20961"/>
    <cellStyle name="20% - Accent1 70 2 4" xfId="7679"/>
    <cellStyle name="20% - Accent1 70 2 4 2" xfId="18967"/>
    <cellStyle name="20% - Accent1 70 2 5" xfId="5685"/>
    <cellStyle name="20% - Accent1 70 2 5 2" xfId="16973"/>
    <cellStyle name="20% - Accent1 70 2 6" xfId="14979"/>
    <cellStyle name="20% - Accent1 70 3" xfId="10670"/>
    <cellStyle name="20% - Accent1 70 3 2" xfId="21958"/>
    <cellStyle name="20% - Accent1 70 4" xfId="8676"/>
    <cellStyle name="20% - Accent1 70 4 2" xfId="19964"/>
    <cellStyle name="20% - Accent1 70 5" xfId="6682"/>
    <cellStyle name="20% - Accent1 70 5 2" xfId="17970"/>
    <cellStyle name="20% - Accent1 70 6" xfId="4688"/>
    <cellStyle name="20% - Accent1 70 6 2" xfId="15976"/>
    <cellStyle name="20% - Accent1 70 7" xfId="13982"/>
    <cellStyle name="20% - Accent1 70 8" xfId="12668"/>
    <cellStyle name="20% - Accent1 71" xfId="733"/>
    <cellStyle name="20% - Accent1 71 2" xfId="3689"/>
    <cellStyle name="20% - Accent1 71 2 2" xfId="11668"/>
    <cellStyle name="20% - Accent1 71 2 2 2" xfId="22956"/>
    <cellStyle name="20% - Accent1 71 2 3" xfId="9674"/>
    <cellStyle name="20% - Accent1 71 2 3 2" xfId="20962"/>
    <cellStyle name="20% - Accent1 71 2 4" xfId="7680"/>
    <cellStyle name="20% - Accent1 71 2 4 2" xfId="18968"/>
    <cellStyle name="20% - Accent1 71 2 5" xfId="5686"/>
    <cellStyle name="20% - Accent1 71 2 5 2" xfId="16974"/>
    <cellStyle name="20% - Accent1 71 2 6" xfId="14980"/>
    <cellStyle name="20% - Accent1 71 3" xfId="10671"/>
    <cellStyle name="20% - Accent1 71 3 2" xfId="21959"/>
    <cellStyle name="20% - Accent1 71 4" xfId="8677"/>
    <cellStyle name="20% - Accent1 71 4 2" xfId="19965"/>
    <cellStyle name="20% - Accent1 71 5" xfId="6683"/>
    <cellStyle name="20% - Accent1 71 5 2" xfId="17971"/>
    <cellStyle name="20% - Accent1 71 6" xfId="4689"/>
    <cellStyle name="20% - Accent1 71 6 2" xfId="15977"/>
    <cellStyle name="20% - Accent1 71 7" xfId="13983"/>
    <cellStyle name="20% - Accent1 71 8" xfId="12669"/>
    <cellStyle name="20% - Accent1 72" xfId="734"/>
    <cellStyle name="20% - Accent1 72 2" xfId="3690"/>
    <cellStyle name="20% - Accent1 72 2 2" xfId="11669"/>
    <cellStyle name="20% - Accent1 72 2 2 2" xfId="22957"/>
    <cellStyle name="20% - Accent1 72 2 3" xfId="9675"/>
    <cellStyle name="20% - Accent1 72 2 3 2" xfId="20963"/>
    <cellStyle name="20% - Accent1 72 2 4" xfId="7681"/>
    <cellStyle name="20% - Accent1 72 2 4 2" xfId="18969"/>
    <cellStyle name="20% - Accent1 72 2 5" xfId="5687"/>
    <cellStyle name="20% - Accent1 72 2 5 2" xfId="16975"/>
    <cellStyle name="20% - Accent1 72 2 6" xfId="14981"/>
    <cellStyle name="20% - Accent1 72 3" xfId="10672"/>
    <cellStyle name="20% - Accent1 72 3 2" xfId="21960"/>
    <cellStyle name="20% - Accent1 72 4" xfId="8678"/>
    <cellStyle name="20% - Accent1 72 4 2" xfId="19966"/>
    <cellStyle name="20% - Accent1 72 5" xfId="6684"/>
    <cellStyle name="20% - Accent1 72 5 2" xfId="17972"/>
    <cellStyle name="20% - Accent1 72 6" xfId="4690"/>
    <cellStyle name="20% - Accent1 72 6 2" xfId="15978"/>
    <cellStyle name="20% - Accent1 72 7" xfId="13984"/>
    <cellStyle name="20% - Accent1 72 8" xfId="12670"/>
    <cellStyle name="20% - Accent1 8" xfId="735"/>
    <cellStyle name="20% - Accent1 8 2" xfId="3691"/>
    <cellStyle name="20% - Accent1 8 2 2" xfId="11670"/>
    <cellStyle name="20% - Accent1 8 2 2 2" xfId="22958"/>
    <cellStyle name="20% - Accent1 8 2 3" xfId="9676"/>
    <cellStyle name="20% - Accent1 8 2 3 2" xfId="20964"/>
    <cellStyle name="20% - Accent1 8 2 4" xfId="7682"/>
    <cellStyle name="20% - Accent1 8 2 4 2" xfId="18970"/>
    <cellStyle name="20% - Accent1 8 2 5" xfId="5688"/>
    <cellStyle name="20% - Accent1 8 2 5 2" xfId="16976"/>
    <cellStyle name="20% - Accent1 8 2 6" xfId="14982"/>
    <cellStyle name="20% - Accent1 8 3" xfId="10673"/>
    <cellStyle name="20% - Accent1 8 3 2" xfId="21961"/>
    <cellStyle name="20% - Accent1 8 4" xfId="8679"/>
    <cellStyle name="20% - Accent1 8 4 2" xfId="19967"/>
    <cellStyle name="20% - Accent1 8 5" xfId="6685"/>
    <cellStyle name="20% - Accent1 8 5 2" xfId="17973"/>
    <cellStyle name="20% - Accent1 8 6" xfId="4691"/>
    <cellStyle name="20% - Accent1 8 6 2" xfId="15979"/>
    <cellStyle name="20% - Accent1 8 7" xfId="13985"/>
    <cellStyle name="20% - Accent1 8 8" xfId="12671"/>
    <cellStyle name="20% - Accent1 9" xfId="736"/>
    <cellStyle name="20% - Accent1 9 2" xfId="3692"/>
    <cellStyle name="20% - Accent1 9 2 2" xfId="11671"/>
    <cellStyle name="20% - Accent1 9 2 2 2" xfId="22959"/>
    <cellStyle name="20% - Accent1 9 2 3" xfId="9677"/>
    <cellStyle name="20% - Accent1 9 2 3 2" xfId="20965"/>
    <cellStyle name="20% - Accent1 9 2 4" xfId="7683"/>
    <cellStyle name="20% - Accent1 9 2 4 2" xfId="18971"/>
    <cellStyle name="20% - Accent1 9 2 5" xfId="5689"/>
    <cellStyle name="20% - Accent1 9 2 5 2" xfId="16977"/>
    <cellStyle name="20% - Accent1 9 2 6" xfId="14983"/>
    <cellStyle name="20% - Accent1 9 3" xfId="10674"/>
    <cellStyle name="20% - Accent1 9 3 2" xfId="21962"/>
    <cellStyle name="20% - Accent1 9 4" xfId="8680"/>
    <cellStyle name="20% - Accent1 9 4 2" xfId="19968"/>
    <cellStyle name="20% - Accent1 9 5" xfId="6686"/>
    <cellStyle name="20% - Accent1 9 5 2" xfId="17974"/>
    <cellStyle name="20% - Accent1 9 6" xfId="4692"/>
    <cellStyle name="20% - Accent1 9 6 2" xfId="15980"/>
    <cellStyle name="20% - Accent1 9 7" xfId="13986"/>
    <cellStyle name="20% - Accent1 9 8" xfId="12672"/>
    <cellStyle name="20% - Accent2 10" xfId="737"/>
    <cellStyle name="20% - Accent2 10 2" xfId="3693"/>
    <cellStyle name="20% - Accent2 10 2 2" xfId="11672"/>
    <cellStyle name="20% - Accent2 10 2 2 2" xfId="22960"/>
    <cellStyle name="20% - Accent2 10 2 3" xfId="9678"/>
    <cellStyle name="20% - Accent2 10 2 3 2" xfId="20966"/>
    <cellStyle name="20% - Accent2 10 2 4" xfId="7684"/>
    <cellStyle name="20% - Accent2 10 2 4 2" xfId="18972"/>
    <cellStyle name="20% - Accent2 10 2 5" xfId="5690"/>
    <cellStyle name="20% - Accent2 10 2 5 2" xfId="16978"/>
    <cellStyle name="20% - Accent2 10 2 6" xfId="14984"/>
    <cellStyle name="20% - Accent2 10 3" xfId="10675"/>
    <cellStyle name="20% - Accent2 10 3 2" xfId="21963"/>
    <cellStyle name="20% - Accent2 10 4" xfId="8681"/>
    <cellStyle name="20% - Accent2 10 4 2" xfId="19969"/>
    <cellStyle name="20% - Accent2 10 5" xfId="6687"/>
    <cellStyle name="20% - Accent2 10 5 2" xfId="17975"/>
    <cellStyle name="20% - Accent2 10 6" xfId="4693"/>
    <cellStyle name="20% - Accent2 10 6 2" xfId="15981"/>
    <cellStyle name="20% - Accent2 10 7" xfId="13987"/>
    <cellStyle name="20% - Accent2 10 8" xfId="12673"/>
    <cellStyle name="20% - Accent2 11" xfId="738"/>
    <cellStyle name="20% - Accent2 11 2" xfId="3694"/>
    <cellStyle name="20% - Accent2 11 2 2" xfId="11673"/>
    <cellStyle name="20% - Accent2 11 2 2 2" xfId="22961"/>
    <cellStyle name="20% - Accent2 11 2 3" xfId="9679"/>
    <cellStyle name="20% - Accent2 11 2 3 2" xfId="20967"/>
    <cellStyle name="20% - Accent2 11 2 4" xfId="7685"/>
    <cellStyle name="20% - Accent2 11 2 4 2" xfId="18973"/>
    <cellStyle name="20% - Accent2 11 2 5" xfId="5691"/>
    <cellStyle name="20% - Accent2 11 2 5 2" xfId="16979"/>
    <cellStyle name="20% - Accent2 11 2 6" xfId="14985"/>
    <cellStyle name="20% - Accent2 11 3" xfId="10676"/>
    <cellStyle name="20% - Accent2 11 3 2" xfId="21964"/>
    <cellStyle name="20% - Accent2 11 4" xfId="8682"/>
    <cellStyle name="20% - Accent2 11 4 2" xfId="19970"/>
    <cellStyle name="20% - Accent2 11 5" xfId="6688"/>
    <cellStyle name="20% - Accent2 11 5 2" xfId="17976"/>
    <cellStyle name="20% - Accent2 11 6" xfId="4694"/>
    <cellStyle name="20% - Accent2 11 6 2" xfId="15982"/>
    <cellStyle name="20% - Accent2 11 7" xfId="13988"/>
    <cellStyle name="20% - Accent2 11 8" xfId="12674"/>
    <cellStyle name="20% - Accent2 12" xfId="739"/>
    <cellStyle name="20% - Accent2 12 2" xfId="3695"/>
    <cellStyle name="20% - Accent2 12 2 2" xfId="11674"/>
    <cellStyle name="20% - Accent2 12 2 2 2" xfId="22962"/>
    <cellStyle name="20% - Accent2 12 2 3" xfId="9680"/>
    <cellStyle name="20% - Accent2 12 2 3 2" xfId="20968"/>
    <cellStyle name="20% - Accent2 12 2 4" xfId="7686"/>
    <cellStyle name="20% - Accent2 12 2 4 2" xfId="18974"/>
    <cellStyle name="20% - Accent2 12 2 5" xfId="5692"/>
    <cellStyle name="20% - Accent2 12 2 5 2" xfId="16980"/>
    <cellStyle name="20% - Accent2 12 2 6" xfId="14986"/>
    <cellStyle name="20% - Accent2 12 3" xfId="10677"/>
    <cellStyle name="20% - Accent2 12 3 2" xfId="21965"/>
    <cellStyle name="20% - Accent2 12 4" xfId="8683"/>
    <cellStyle name="20% - Accent2 12 4 2" xfId="19971"/>
    <cellStyle name="20% - Accent2 12 5" xfId="6689"/>
    <cellStyle name="20% - Accent2 12 5 2" xfId="17977"/>
    <cellStyle name="20% - Accent2 12 6" xfId="4695"/>
    <cellStyle name="20% - Accent2 12 6 2" xfId="15983"/>
    <cellStyle name="20% - Accent2 12 7" xfId="13989"/>
    <cellStyle name="20% - Accent2 12 8" xfId="12675"/>
    <cellStyle name="20% - Accent2 13" xfId="740"/>
    <cellStyle name="20% - Accent2 13 2" xfId="3696"/>
    <cellStyle name="20% - Accent2 13 2 2" xfId="11675"/>
    <cellStyle name="20% - Accent2 13 2 2 2" xfId="22963"/>
    <cellStyle name="20% - Accent2 13 2 3" xfId="9681"/>
    <cellStyle name="20% - Accent2 13 2 3 2" xfId="20969"/>
    <cellStyle name="20% - Accent2 13 2 4" xfId="7687"/>
    <cellStyle name="20% - Accent2 13 2 4 2" xfId="18975"/>
    <cellStyle name="20% - Accent2 13 2 5" xfId="5693"/>
    <cellStyle name="20% - Accent2 13 2 5 2" xfId="16981"/>
    <cellStyle name="20% - Accent2 13 2 6" xfId="14987"/>
    <cellStyle name="20% - Accent2 13 3" xfId="10678"/>
    <cellStyle name="20% - Accent2 13 3 2" xfId="21966"/>
    <cellStyle name="20% - Accent2 13 4" xfId="8684"/>
    <cellStyle name="20% - Accent2 13 4 2" xfId="19972"/>
    <cellStyle name="20% - Accent2 13 5" xfId="6690"/>
    <cellStyle name="20% - Accent2 13 5 2" xfId="17978"/>
    <cellStyle name="20% - Accent2 13 6" xfId="4696"/>
    <cellStyle name="20% - Accent2 13 6 2" xfId="15984"/>
    <cellStyle name="20% - Accent2 13 7" xfId="13990"/>
    <cellStyle name="20% - Accent2 13 8" xfId="12676"/>
    <cellStyle name="20% - Accent2 14" xfId="741"/>
    <cellStyle name="20% - Accent2 14 2" xfId="3697"/>
    <cellStyle name="20% - Accent2 14 2 2" xfId="11676"/>
    <cellStyle name="20% - Accent2 14 2 2 2" xfId="22964"/>
    <cellStyle name="20% - Accent2 14 2 3" xfId="9682"/>
    <cellStyle name="20% - Accent2 14 2 3 2" xfId="20970"/>
    <cellStyle name="20% - Accent2 14 2 4" xfId="7688"/>
    <cellStyle name="20% - Accent2 14 2 4 2" xfId="18976"/>
    <cellStyle name="20% - Accent2 14 2 5" xfId="5694"/>
    <cellStyle name="20% - Accent2 14 2 5 2" xfId="16982"/>
    <cellStyle name="20% - Accent2 14 2 6" xfId="14988"/>
    <cellStyle name="20% - Accent2 14 3" xfId="10679"/>
    <cellStyle name="20% - Accent2 14 3 2" xfId="21967"/>
    <cellStyle name="20% - Accent2 14 4" xfId="8685"/>
    <cellStyle name="20% - Accent2 14 4 2" xfId="19973"/>
    <cellStyle name="20% - Accent2 14 5" xfId="6691"/>
    <cellStyle name="20% - Accent2 14 5 2" xfId="17979"/>
    <cellStyle name="20% - Accent2 14 6" xfId="4697"/>
    <cellStyle name="20% - Accent2 14 6 2" xfId="15985"/>
    <cellStyle name="20% - Accent2 14 7" xfId="13991"/>
    <cellStyle name="20% - Accent2 14 8" xfId="12677"/>
    <cellStyle name="20% - Accent2 15" xfId="742"/>
    <cellStyle name="20% - Accent2 15 2" xfId="3698"/>
    <cellStyle name="20% - Accent2 15 2 2" xfId="11677"/>
    <cellStyle name="20% - Accent2 15 2 2 2" xfId="22965"/>
    <cellStyle name="20% - Accent2 15 2 3" xfId="9683"/>
    <cellStyle name="20% - Accent2 15 2 3 2" xfId="20971"/>
    <cellStyle name="20% - Accent2 15 2 4" xfId="7689"/>
    <cellStyle name="20% - Accent2 15 2 4 2" xfId="18977"/>
    <cellStyle name="20% - Accent2 15 2 5" xfId="5695"/>
    <cellStyle name="20% - Accent2 15 2 5 2" xfId="16983"/>
    <cellStyle name="20% - Accent2 15 2 6" xfId="14989"/>
    <cellStyle name="20% - Accent2 15 3" xfId="10680"/>
    <cellStyle name="20% - Accent2 15 3 2" xfId="21968"/>
    <cellStyle name="20% - Accent2 15 4" xfId="8686"/>
    <cellStyle name="20% - Accent2 15 4 2" xfId="19974"/>
    <cellStyle name="20% - Accent2 15 5" xfId="6692"/>
    <cellStyle name="20% - Accent2 15 5 2" xfId="17980"/>
    <cellStyle name="20% - Accent2 15 6" xfId="4698"/>
    <cellStyle name="20% - Accent2 15 6 2" xfId="15986"/>
    <cellStyle name="20% - Accent2 15 7" xfId="13992"/>
    <cellStyle name="20% - Accent2 15 8" xfId="12678"/>
    <cellStyle name="20% - Accent2 16" xfId="743"/>
    <cellStyle name="20% - Accent2 16 2" xfId="3699"/>
    <cellStyle name="20% - Accent2 16 2 2" xfId="11678"/>
    <cellStyle name="20% - Accent2 16 2 2 2" xfId="22966"/>
    <cellStyle name="20% - Accent2 16 2 3" xfId="9684"/>
    <cellStyle name="20% - Accent2 16 2 3 2" xfId="20972"/>
    <cellStyle name="20% - Accent2 16 2 4" xfId="7690"/>
    <cellStyle name="20% - Accent2 16 2 4 2" xfId="18978"/>
    <cellStyle name="20% - Accent2 16 2 5" xfId="5696"/>
    <cellStyle name="20% - Accent2 16 2 5 2" xfId="16984"/>
    <cellStyle name="20% - Accent2 16 2 6" xfId="14990"/>
    <cellStyle name="20% - Accent2 16 3" xfId="10681"/>
    <cellStyle name="20% - Accent2 16 3 2" xfId="21969"/>
    <cellStyle name="20% - Accent2 16 4" xfId="8687"/>
    <cellStyle name="20% - Accent2 16 4 2" xfId="19975"/>
    <cellStyle name="20% - Accent2 16 5" xfId="6693"/>
    <cellStyle name="20% - Accent2 16 5 2" xfId="17981"/>
    <cellStyle name="20% - Accent2 16 6" xfId="4699"/>
    <cellStyle name="20% - Accent2 16 6 2" xfId="15987"/>
    <cellStyle name="20% - Accent2 16 7" xfId="13993"/>
    <cellStyle name="20% - Accent2 16 8" xfId="12679"/>
    <cellStyle name="20% - Accent2 17" xfId="744"/>
    <cellStyle name="20% - Accent2 17 2" xfId="3700"/>
    <cellStyle name="20% - Accent2 17 2 2" xfId="11679"/>
    <cellStyle name="20% - Accent2 17 2 2 2" xfId="22967"/>
    <cellStyle name="20% - Accent2 17 2 3" xfId="9685"/>
    <cellStyle name="20% - Accent2 17 2 3 2" xfId="20973"/>
    <cellStyle name="20% - Accent2 17 2 4" xfId="7691"/>
    <cellStyle name="20% - Accent2 17 2 4 2" xfId="18979"/>
    <cellStyle name="20% - Accent2 17 2 5" xfId="5697"/>
    <cellStyle name="20% - Accent2 17 2 5 2" xfId="16985"/>
    <cellStyle name="20% - Accent2 17 2 6" xfId="14991"/>
    <cellStyle name="20% - Accent2 17 3" xfId="10682"/>
    <cellStyle name="20% - Accent2 17 3 2" xfId="21970"/>
    <cellStyle name="20% - Accent2 17 4" xfId="8688"/>
    <cellStyle name="20% - Accent2 17 4 2" xfId="19976"/>
    <cellStyle name="20% - Accent2 17 5" xfId="6694"/>
    <cellStyle name="20% - Accent2 17 5 2" xfId="17982"/>
    <cellStyle name="20% - Accent2 17 6" xfId="4700"/>
    <cellStyle name="20% - Accent2 17 6 2" xfId="15988"/>
    <cellStyle name="20% - Accent2 17 7" xfId="13994"/>
    <cellStyle name="20% - Accent2 17 8" xfId="12680"/>
    <cellStyle name="20% - Accent2 18" xfId="745"/>
    <cellStyle name="20% - Accent2 18 2" xfId="3701"/>
    <cellStyle name="20% - Accent2 18 2 2" xfId="11680"/>
    <cellStyle name="20% - Accent2 18 2 2 2" xfId="22968"/>
    <cellStyle name="20% - Accent2 18 2 3" xfId="9686"/>
    <cellStyle name="20% - Accent2 18 2 3 2" xfId="20974"/>
    <cellStyle name="20% - Accent2 18 2 4" xfId="7692"/>
    <cellStyle name="20% - Accent2 18 2 4 2" xfId="18980"/>
    <cellStyle name="20% - Accent2 18 2 5" xfId="5698"/>
    <cellStyle name="20% - Accent2 18 2 5 2" xfId="16986"/>
    <cellStyle name="20% - Accent2 18 2 6" xfId="14992"/>
    <cellStyle name="20% - Accent2 18 3" xfId="10683"/>
    <cellStyle name="20% - Accent2 18 3 2" xfId="21971"/>
    <cellStyle name="20% - Accent2 18 4" xfId="8689"/>
    <cellStyle name="20% - Accent2 18 4 2" xfId="19977"/>
    <cellStyle name="20% - Accent2 18 5" xfId="6695"/>
    <cellStyle name="20% - Accent2 18 5 2" xfId="17983"/>
    <cellStyle name="20% - Accent2 18 6" xfId="4701"/>
    <cellStyle name="20% - Accent2 18 6 2" xfId="15989"/>
    <cellStyle name="20% - Accent2 18 7" xfId="13995"/>
    <cellStyle name="20% - Accent2 18 8" xfId="12681"/>
    <cellStyle name="20% - Accent2 19" xfId="746"/>
    <cellStyle name="20% - Accent2 19 2" xfId="3702"/>
    <cellStyle name="20% - Accent2 19 2 2" xfId="11681"/>
    <cellStyle name="20% - Accent2 19 2 2 2" xfId="22969"/>
    <cellStyle name="20% - Accent2 19 2 3" xfId="9687"/>
    <cellStyle name="20% - Accent2 19 2 3 2" xfId="20975"/>
    <cellStyle name="20% - Accent2 19 2 4" xfId="7693"/>
    <cellStyle name="20% - Accent2 19 2 4 2" xfId="18981"/>
    <cellStyle name="20% - Accent2 19 2 5" xfId="5699"/>
    <cellStyle name="20% - Accent2 19 2 5 2" xfId="16987"/>
    <cellStyle name="20% - Accent2 19 2 6" xfId="14993"/>
    <cellStyle name="20% - Accent2 19 3" xfId="10684"/>
    <cellStyle name="20% - Accent2 19 3 2" xfId="21972"/>
    <cellStyle name="20% - Accent2 19 4" xfId="8690"/>
    <cellStyle name="20% - Accent2 19 4 2" xfId="19978"/>
    <cellStyle name="20% - Accent2 19 5" xfId="6696"/>
    <cellStyle name="20% - Accent2 19 5 2" xfId="17984"/>
    <cellStyle name="20% - Accent2 19 6" xfId="4702"/>
    <cellStyle name="20% - Accent2 19 6 2" xfId="15990"/>
    <cellStyle name="20% - Accent2 19 7" xfId="13996"/>
    <cellStyle name="20% - Accent2 19 8" xfId="12682"/>
    <cellStyle name="20% - Accent2 2" xfId="747"/>
    <cellStyle name="20% - Accent2 2 10" xfId="24565"/>
    <cellStyle name="20% - Accent2 2 11" xfId="24955"/>
    <cellStyle name="20% - Accent2 2 2" xfId="3703"/>
    <cellStyle name="20% - Accent2 2 2 2" xfId="11682"/>
    <cellStyle name="20% - Accent2 2 2 2 2" xfId="22970"/>
    <cellStyle name="20% - Accent2 2 2 3" xfId="9688"/>
    <cellStyle name="20% - Accent2 2 2 3 2" xfId="20976"/>
    <cellStyle name="20% - Accent2 2 2 4" xfId="7694"/>
    <cellStyle name="20% - Accent2 2 2 4 2" xfId="18982"/>
    <cellStyle name="20% - Accent2 2 2 5" xfId="5700"/>
    <cellStyle name="20% - Accent2 2 2 5 2" xfId="16988"/>
    <cellStyle name="20% - Accent2 2 2 6" xfId="14994"/>
    <cellStyle name="20% - Accent2 2 2 7" xfId="24326"/>
    <cellStyle name="20% - Accent2 2 2 8" xfId="24790"/>
    <cellStyle name="20% - Accent2 2 2 9" xfId="25157"/>
    <cellStyle name="20% - Accent2 2 3" xfId="10685"/>
    <cellStyle name="20% - Accent2 2 3 2" xfId="21973"/>
    <cellStyle name="20% - Accent2 2 4" xfId="8691"/>
    <cellStyle name="20% - Accent2 2 4 2" xfId="19979"/>
    <cellStyle name="20% - Accent2 2 5" xfId="6697"/>
    <cellStyle name="20% - Accent2 2 5 2" xfId="17985"/>
    <cellStyle name="20% - Accent2 2 6" xfId="4703"/>
    <cellStyle name="20% - Accent2 2 6 2" xfId="15991"/>
    <cellStyle name="20% - Accent2 2 7" xfId="13997"/>
    <cellStyle name="20% - Accent2 2 8" xfId="12683"/>
    <cellStyle name="20% - Accent2 2 9" xfId="23938"/>
    <cellStyle name="20% - Accent2 20" xfId="748"/>
    <cellStyle name="20% - Accent2 20 2" xfId="3704"/>
    <cellStyle name="20% - Accent2 20 2 2" xfId="11683"/>
    <cellStyle name="20% - Accent2 20 2 2 2" xfId="22971"/>
    <cellStyle name="20% - Accent2 20 2 3" xfId="9689"/>
    <cellStyle name="20% - Accent2 20 2 3 2" xfId="20977"/>
    <cellStyle name="20% - Accent2 20 2 4" xfId="7695"/>
    <cellStyle name="20% - Accent2 20 2 4 2" xfId="18983"/>
    <cellStyle name="20% - Accent2 20 2 5" xfId="5701"/>
    <cellStyle name="20% - Accent2 20 2 5 2" xfId="16989"/>
    <cellStyle name="20% - Accent2 20 2 6" xfId="14995"/>
    <cellStyle name="20% - Accent2 20 3" xfId="10686"/>
    <cellStyle name="20% - Accent2 20 3 2" xfId="21974"/>
    <cellStyle name="20% - Accent2 20 4" xfId="8692"/>
    <cellStyle name="20% - Accent2 20 4 2" xfId="19980"/>
    <cellStyle name="20% - Accent2 20 5" xfId="6698"/>
    <cellStyle name="20% - Accent2 20 5 2" xfId="17986"/>
    <cellStyle name="20% - Accent2 20 6" xfId="4704"/>
    <cellStyle name="20% - Accent2 20 6 2" xfId="15992"/>
    <cellStyle name="20% - Accent2 20 7" xfId="13998"/>
    <cellStyle name="20% - Accent2 20 8" xfId="12684"/>
    <cellStyle name="20% - Accent2 21" xfId="749"/>
    <cellStyle name="20% - Accent2 21 2" xfId="3705"/>
    <cellStyle name="20% - Accent2 21 2 2" xfId="11684"/>
    <cellStyle name="20% - Accent2 21 2 2 2" xfId="22972"/>
    <cellStyle name="20% - Accent2 21 2 3" xfId="9690"/>
    <cellStyle name="20% - Accent2 21 2 3 2" xfId="20978"/>
    <cellStyle name="20% - Accent2 21 2 4" xfId="7696"/>
    <cellStyle name="20% - Accent2 21 2 4 2" xfId="18984"/>
    <cellStyle name="20% - Accent2 21 2 5" xfId="5702"/>
    <cellStyle name="20% - Accent2 21 2 5 2" xfId="16990"/>
    <cellStyle name="20% - Accent2 21 2 6" xfId="14996"/>
    <cellStyle name="20% - Accent2 21 3" xfId="10687"/>
    <cellStyle name="20% - Accent2 21 3 2" xfId="21975"/>
    <cellStyle name="20% - Accent2 21 4" xfId="8693"/>
    <cellStyle name="20% - Accent2 21 4 2" xfId="19981"/>
    <cellStyle name="20% - Accent2 21 5" xfId="6699"/>
    <cellStyle name="20% - Accent2 21 5 2" xfId="17987"/>
    <cellStyle name="20% - Accent2 21 6" xfId="4705"/>
    <cellStyle name="20% - Accent2 21 6 2" xfId="15993"/>
    <cellStyle name="20% - Accent2 21 7" xfId="13999"/>
    <cellStyle name="20% - Accent2 21 8" xfId="12685"/>
    <cellStyle name="20% - Accent2 22" xfId="750"/>
    <cellStyle name="20% - Accent2 22 2" xfId="3706"/>
    <cellStyle name="20% - Accent2 22 2 2" xfId="11685"/>
    <cellStyle name="20% - Accent2 22 2 2 2" xfId="22973"/>
    <cellStyle name="20% - Accent2 22 2 3" xfId="9691"/>
    <cellStyle name="20% - Accent2 22 2 3 2" xfId="20979"/>
    <cellStyle name="20% - Accent2 22 2 4" xfId="7697"/>
    <cellStyle name="20% - Accent2 22 2 4 2" xfId="18985"/>
    <cellStyle name="20% - Accent2 22 2 5" xfId="5703"/>
    <cellStyle name="20% - Accent2 22 2 5 2" xfId="16991"/>
    <cellStyle name="20% - Accent2 22 2 6" xfId="14997"/>
    <cellStyle name="20% - Accent2 22 3" xfId="10688"/>
    <cellStyle name="20% - Accent2 22 3 2" xfId="21976"/>
    <cellStyle name="20% - Accent2 22 4" xfId="8694"/>
    <cellStyle name="20% - Accent2 22 4 2" xfId="19982"/>
    <cellStyle name="20% - Accent2 22 5" xfId="6700"/>
    <cellStyle name="20% - Accent2 22 5 2" xfId="17988"/>
    <cellStyle name="20% - Accent2 22 6" xfId="4706"/>
    <cellStyle name="20% - Accent2 22 6 2" xfId="15994"/>
    <cellStyle name="20% - Accent2 22 7" xfId="14000"/>
    <cellStyle name="20% - Accent2 22 8" xfId="12686"/>
    <cellStyle name="20% - Accent2 23" xfId="751"/>
    <cellStyle name="20% - Accent2 23 2" xfId="3707"/>
    <cellStyle name="20% - Accent2 23 2 2" xfId="11686"/>
    <cellStyle name="20% - Accent2 23 2 2 2" xfId="22974"/>
    <cellStyle name="20% - Accent2 23 2 3" xfId="9692"/>
    <cellStyle name="20% - Accent2 23 2 3 2" xfId="20980"/>
    <cellStyle name="20% - Accent2 23 2 4" xfId="7698"/>
    <cellStyle name="20% - Accent2 23 2 4 2" xfId="18986"/>
    <cellStyle name="20% - Accent2 23 2 5" xfId="5704"/>
    <cellStyle name="20% - Accent2 23 2 5 2" xfId="16992"/>
    <cellStyle name="20% - Accent2 23 2 6" xfId="14998"/>
    <cellStyle name="20% - Accent2 23 3" xfId="10689"/>
    <cellStyle name="20% - Accent2 23 3 2" xfId="21977"/>
    <cellStyle name="20% - Accent2 23 4" xfId="8695"/>
    <cellStyle name="20% - Accent2 23 4 2" xfId="19983"/>
    <cellStyle name="20% - Accent2 23 5" xfId="6701"/>
    <cellStyle name="20% - Accent2 23 5 2" xfId="17989"/>
    <cellStyle name="20% - Accent2 23 6" xfId="4707"/>
    <cellStyle name="20% - Accent2 23 6 2" xfId="15995"/>
    <cellStyle name="20% - Accent2 23 7" xfId="14001"/>
    <cellStyle name="20% - Accent2 23 8" xfId="12687"/>
    <cellStyle name="20% - Accent2 24" xfId="752"/>
    <cellStyle name="20% - Accent2 24 2" xfId="3708"/>
    <cellStyle name="20% - Accent2 24 2 2" xfId="11687"/>
    <cellStyle name="20% - Accent2 24 2 2 2" xfId="22975"/>
    <cellStyle name="20% - Accent2 24 2 3" xfId="9693"/>
    <cellStyle name="20% - Accent2 24 2 3 2" xfId="20981"/>
    <cellStyle name="20% - Accent2 24 2 4" xfId="7699"/>
    <cellStyle name="20% - Accent2 24 2 4 2" xfId="18987"/>
    <cellStyle name="20% - Accent2 24 2 5" xfId="5705"/>
    <cellStyle name="20% - Accent2 24 2 5 2" xfId="16993"/>
    <cellStyle name="20% - Accent2 24 2 6" xfId="14999"/>
    <cellStyle name="20% - Accent2 24 3" xfId="10690"/>
    <cellStyle name="20% - Accent2 24 3 2" xfId="21978"/>
    <cellStyle name="20% - Accent2 24 4" xfId="8696"/>
    <cellStyle name="20% - Accent2 24 4 2" xfId="19984"/>
    <cellStyle name="20% - Accent2 24 5" xfId="6702"/>
    <cellStyle name="20% - Accent2 24 5 2" xfId="17990"/>
    <cellStyle name="20% - Accent2 24 6" xfId="4708"/>
    <cellStyle name="20% - Accent2 24 6 2" xfId="15996"/>
    <cellStyle name="20% - Accent2 24 7" xfId="14002"/>
    <cellStyle name="20% - Accent2 24 8" xfId="12688"/>
    <cellStyle name="20% - Accent2 25" xfId="753"/>
    <cellStyle name="20% - Accent2 25 2" xfId="3709"/>
    <cellStyle name="20% - Accent2 25 2 2" xfId="11688"/>
    <cellStyle name="20% - Accent2 25 2 2 2" xfId="22976"/>
    <cellStyle name="20% - Accent2 25 2 3" xfId="9694"/>
    <cellStyle name="20% - Accent2 25 2 3 2" xfId="20982"/>
    <cellStyle name="20% - Accent2 25 2 4" xfId="7700"/>
    <cellStyle name="20% - Accent2 25 2 4 2" xfId="18988"/>
    <cellStyle name="20% - Accent2 25 2 5" xfId="5706"/>
    <cellStyle name="20% - Accent2 25 2 5 2" xfId="16994"/>
    <cellStyle name="20% - Accent2 25 2 6" xfId="15000"/>
    <cellStyle name="20% - Accent2 25 3" xfId="10691"/>
    <cellStyle name="20% - Accent2 25 3 2" xfId="21979"/>
    <cellStyle name="20% - Accent2 25 4" xfId="8697"/>
    <cellStyle name="20% - Accent2 25 4 2" xfId="19985"/>
    <cellStyle name="20% - Accent2 25 5" xfId="6703"/>
    <cellStyle name="20% - Accent2 25 5 2" xfId="17991"/>
    <cellStyle name="20% - Accent2 25 6" xfId="4709"/>
    <cellStyle name="20% - Accent2 25 6 2" xfId="15997"/>
    <cellStyle name="20% - Accent2 25 7" xfId="14003"/>
    <cellStyle name="20% - Accent2 25 8" xfId="12689"/>
    <cellStyle name="20% - Accent2 26" xfId="754"/>
    <cellStyle name="20% - Accent2 26 2" xfId="3710"/>
    <cellStyle name="20% - Accent2 26 2 2" xfId="11689"/>
    <cellStyle name="20% - Accent2 26 2 2 2" xfId="22977"/>
    <cellStyle name="20% - Accent2 26 2 3" xfId="9695"/>
    <cellStyle name="20% - Accent2 26 2 3 2" xfId="20983"/>
    <cellStyle name="20% - Accent2 26 2 4" xfId="7701"/>
    <cellStyle name="20% - Accent2 26 2 4 2" xfId="18989"/>
    <cellStyle name="20% - Accent2 26 2 5" xfId="5707"/>
    <cellStyle name="20% - Accent2 26 2 5 2" xfId="16995"/>
    <cellStyle name="20% - Accent2 26 2 6" xfId="15001"/>
    <cellStyle name="20% - Accent2 26 3" xfId="10692"/>
    <cellStyle name="20% - Accent2 26 3 2" xfId="21980"/>
    <cellStyle name="20% - Accent2 26 4" xfId="8698"/>
    <cellStyle name="20% - Accent2 26 4 2" xfId="19986"/>
    <cellStyle name="20% - Accent2 26 5" xfId="6704"/>
    <cellStyle name="20% - Accent2 26 5 2" xfId="17992"/>
    <cellStyle name="20% - Accent2 26 6" xfId="4710"/>
    <cellStyle name="20% - Accent2 26 6 2" xfId="15998"/>
    <cellStyle name="20% - Accent2 26 7" xfId="14004"/>
    <cellStyle name="20% - Accent2 26 8" xfId="12690"/>
    <cellStyle name="20% - Accent2 27" xfId="755"/>
    <cellStyle name="20% - Accent2 27 2" xfId="3711"/>
    <cellStyle name="20% - Accent2 27 2 2" xfId="11690"/>
    <cellStyle name="20% - Accent2 27 2 2 2" xfId="22978"/>
    <cellStyle name="20% - Accent2 27 2 3" xfId="9696"/>
    <cellStyle name="20% - Accent2 27 2 3 2" xfId="20984"/>
    <cellStyle name="20% - Accent2 27 2 4" xfId="7702"/>
    <cellStyle name="20% - Accent2 27 2 4 2" xfId="18990"/>
    <cellStyle name="20% - Accent2 27 2 5" xfId="5708"/>
    <cellStyle name="20% - Accent2 27 2 5 2" xfId="16996"/>
    <cellStyle name="20% - Accent2 27 2 6" xfId="15002"/>
    <cellStyle name="20% - Accent2 27 3" xfId="10693"/>
    <cellStyle name="20% - Accent2 27 3 2" xfId="21981"/>
    <cellStyle name="20% - Accent2 27 4" xfId="8699"/>
    <cellStyle name="20% - Accent2 27 4 2" xfId="19987"/>
    <cellStyle name="20% - Accent2 27 5" xfId="6705"/>
    <cellStyle name="20% - Accent2 27 5 2" xfId="17993"/>
    <cellStyle name="20% - Accent2 27 6" xfId="4711"/>
    <cellStyle name="20% - Accent2 27 6 2" xfId="15999"/>
    <cellStyle name="20% - Accent2 27 7" xfId="14005"/>
    <cellStyle name="20% - Accent2 27 8" xfId="12691"/>
    <cellStyle name="20% - Accent2 28" xfId="756"/>
    <cellStyle name="20% - Accent2 28 2" xfId="3712"/>
    <cellStyle name="20% - Accent2 28 2 2" xfId="11691"/>
    <cellStyle name="20% - Accent2 28 2 2 2" xfId="22979"/>
    <cellStyle name="20% - Accent2 28 2 3" xfId="9697"/>
    <cellStyle name="20% - Accent2 28 2 3 2" xfId="20985"/>
    <cellStyle name="20% - Accent2 28 2 4" xfId="7703"/>
    <cellStyle name="20% - Accent2 28 2 4 2" xfId="18991"/>
    <cellStyle name="20% - Accent2 28 2 5" xfId="5709"/>
    <cellStyle name="20% - Accent2 28 2 5 2" xfId="16997"/>
    <cellStyle name="20% - Accent2 28 2 6" xfId="15003"/>
    <cellStyle name="20% - Accent2 28 3" xfId="10694"/>
    <cellStyle name="20% - Accent2 28 3 2" xfId="21982"/>
    <cellStyle name="20% - Accent2 28 4" xfId="8700"/>
    <cellStyle name="20% - Accent2 28 4 2" xfId="19988"/>
    <cellStyle name="20% - Accent2 28 5" xfId="6706"/>
    <cellStyle name="20% - Accent2 28 5 2" xfId="17994"/>
    <cellStyle name="20% - Accent2 28 6" xfId="4712"/>
    <cellStyle name="20% - Accent2 28 6 2" xfId="16000"/>
    <cellStyle name="20% - Accent2 28 7" xfId="14006"/>
    <cellStyle name="20% - Accent2 28 8" xfId="12692"/>
    <cellStyle name="20% - Accent2 29" xfId="757"/>
    <cellStyle name="20% - Accent2 29 2" xfId="3713"/>
    <cellStyle name="20% - Accent2 29 2 2" xfId="11692"/>
    <cellStyle name="20% - Accent2 29 2 2 2" xfId="22980"/>
    <cellStyle name="20% - Accent2 29 2 3" xfId="9698"/>
    <cellStyle name="20% - Accent2 29 2 3 2" xfId="20986"/>
    <cellStyle name="20% - Accent2 29 2 4" xfId="7704"/>
    <cellStyle name="20% - Accent2 29 2 4 2" xfId="18992"/>
    <cellStyle name="20% - Accent2 29 2 5" xfId="5710"/>
    <cellStyle name="20% - Accent2 29 2 5 2" xfId="16998"/>
    <cellStyle name="20% - Accent2 29 2 6" xfId="15004"/>
    <cellStyle name="20% - Accent2 29 3" xfId="10695"/>
    <cellStyle name="20% - Accent2 29 3 2" xfId="21983"/>
    <cellStyle name="20% - Accent2 29 4" xfId="8701"/>
    <cellStyle name="20% - Accent2 29 4 2" xfId="19989"/>
    <cellStyle name="20% - Accent2 29 5" xfId="6707"/>
    <cellStyle name="20% - Accent2 29 5 2" xfId="17995"/>
    <cellStyle name="20% - Accent2 29 6" xfId="4713"/>
    <cellStyle name="20% - Accent2 29 6 2" xfId="16001"/>
    <cellStyle name="20% - Accent2 29 7" xfId="14007"/>
    <cellStyle name="20% - Accent2 29 8" xfId="12693"/>
    <cellStyle name="20% - Accent2 3" xfId="758"/>
    <cellStyle name="20% - Accent2 3 10" xfId="24566"/>
    <cellStyle name="20% - Accent2 3 11" xfId="24956"/>
    <cellStyle name="20% - Accent2 3 2" xfId="3714"/>
    <cellStyle name="20% - Accent2 3 2 2" xfId="11693"/>
    <cellStyle name="20% - Accent2 3 2 2 2" xfId="22981"/>
    <cellStyle name="20% - Accent2 3 2 3" xfId="9699"/>
    <cellStyle name="20% - Accent2 3 2 3 2" xfId="20987"/>
    <cellStyle name="20% - Accent2 3 2 4" xfId="7705"/>
    <cellStyle name="20% - Accent2 3 2 4 2" xfId="18993"/>
    <cellStyle name="20% - Accent2 3 2 5" xfId="5711"/>
    <cellStyle name="20% - Accent2 3 2 5 2" xfId="16999"/>
    <cellStyle name="20% - Accent2 3 2 6" xfId="15005"/>
    <cellStyle name="20% - Accent2 3 2 7" xfId="24327"/>
    <cellStyle name="20% - Accent2 3 2 8" xfId="24791"/>
    <cellStyle name="20% - Accent2 3 2 9" xfId="25158"/>
    <cellStyle name="20% - Accent2 3 3" xfId="10696"/>
    <cellStyle name="20% - Accent2 3 3 2" xfId="21984"/>
    <cellStyle name="20% - Accent2 3 4" xfId="8702"/>
    <cellStyle name="20% - Accent2 3 4 2" xfId="19990"/>
    <cellStyle name="20% - Accent2 3 5" xfId="6708"/>
    <cellStyle name="20% - Accent2 3 5 2" xfId="17996"/>
    <cellStyle name="20% - Accent2 3 6" xfId="4714"/>
    <cellStyle name="20% - Accent2 3 6 2" xfId="16002"/>
    <cellStyle name="20% - Accent2 3 7" xfId="14008"/>
    <cellStyle name="20% - Accent2 3 8" xfId="12694"/>
    <cellStyle name="20% - Accent2 3 9" xfId="23939"/>
    <cellStyle name="20% - Accent2 30" xfId="759"/>
    <cellStyle name="20% - Accent2 30 2" xfId="3715"/>
    <cellStyle name="20% - Accent2 30 2 2" xfId="11694"/>
    <cellStyle name="20% - Accent2 30 2 2 2" xfId="22982"/>
    <cellStyle name="20% - Accent2 30 2 3" xfId="9700"/>
    <cellStyle name="20% - Accent2 30 2 3 2" xfId="20988"/>
    <cellStyle name="20% - Accent2 30 2 4" xfId="7706"/>
    <cellStyle name="20% - Accent2 30 2 4 2" xfId="18994"/>
    <cellStyle name="20% - Accent2 30 2 5" xfId="5712"/>
    <cellStyle name="20% - Accent2 30 2 5 2" xfId="17000"/>
    <cellStyle name="20% - Accent2 30 2 6" xfId="15006"/>
    <cellStyle name="20% - Accent2 30 3" xfId="10697"/>
    <cellStyle name="20% - Accent2 30 3 2" xfId="21985"/>
    <cellStyle name="20% - Accent2 30 4" xfId="8703"/>
    <cellStyle name="20% - Accent2 30 4 2" xfId="19991"/>
    <cellStyle name="20% - Accent2 30 5" xfId="6709"/>
    <cellStyle name="20% - Accent2 30 5 2" xfId="17997"/>
    <cellStyle name="20% - Accent2 30 6" xfId="4715"/>
    <cellStyle name="20% - Accent2 30 6 2" xfId="16003"/>
    <cellStyle name="20% - Accent2 30 7" xfId="14009"/>
    <cellStyle name="20% - Accent2 30 8" xfId="12695"/>
    <cellStyle name="20% - Accent2 31" xfId="760"/>
    <cellStyle name="20% - Accent2 31 2" xfId="3716"/>
    <cellStyle name="20% - Accent2 31 2 2" xfId="11695"/>
    <cellStyle name="20% - Accent2 31 2 2 2" xfId="22983"/>
    <cellStyle name="20% - Accent2 31 2 3" xfId="9701"/>
    <cellStyle name="20% - Accent2 31 2 3 2" xfId="20989"/>
    <cellStyle name="20% - Accent2 31 2 4" xfId="7707"/>
    <cellStyle name="20% - Accent2 31 2 4 2" xfId="18995"/>
    <cellStyle name="20% - Accent2 31 2 5" xfId="5713"/>
    <cellStyle name="20% - Accent2 31 2 5 2" xfId="17001"/>
    <cellStyle name="20% - Accent2 31 2 6" xfId="15007"/>
    <cellStyle name="20% - Accent2 31 3" xfId="10698"/>
    <cellStyle name="20% - Accent2 31 3 2" xfId="21986"/>
    <cellStyle name="20% - Accent2 31 4" xfId="8704"/>
    <cellStyle name="20% - Accent2 31 4 2" xfId="19992"/>
    <cellStyle name="20% - Accent2 31 5" xfId="6710"/>
    <cellStyle name="20% - Accent2 31 5 2" xfId="17998"/>
    <cellStyle name="20% - Accent2 31 6" xfId="4716"/>
    <cellStyle name="20% - Accent2 31 6 2" xfId="16004"/>
    <cellStyle name="20% - Accent2 31 7" xfId="14010"/>
    <cellStyle name="20% - Accent2 31 8" xfId="12696"/>
    <cellStyle name="20% - Accent2 32" xfId="761"/>
    <cellStyle name="20% - Accent2 32 2" xfId="3717"/>
    <cellStyle name="20% - Accent2 32 2 2" xfId="11696"/>
    <cellStyle name="20% - Accent2 32 2 2 2" xfId="22984"/>
    <cellStyle name="20% - Accent2 32 2 3" xfId="9702"/>
    <cellStyle name="20% - Accent2 32 2 3 2" xfId="20990"/>
    <cellStyle name="20% - Accent2 32 2 4" xfId="7708"/>
    <cellStyle name="20% - Accent2 32 2 4 2" xfId="18996"/>
    <cellStyle name="20% - Accent2 32 2 5" xfId="5714"/>
    <cellStyle name="20% - Accent2 32 2 5 2" xfId="17002"/>
    <cellStyle name="20% - Accent2 32 2 6" xfId="15008"/>
    <cellStyle name="20% - Accent2 32 3" xfId="10699"/>
    <cellStyle name="20% - Accent2 32 3 2" xfId="21987"/>
    <cellStyle name="20% - Accent2 32 4" xfId="8705"/>
    <cellStyle name="20% - Accent2 32 4 2" xfId="19993"/>
    <cellStyle name="20% - Accent2 32 5" xfId="6711"/>
    <cellStyle name="20% - Accent2 32 5 2" xfId="17999"/>
    <cellStyle name="20% - Accent2 32 6" xfId="4717"/>
    <cellStyle name="20% - Accent2 32 6 2" xfId="16005"/>
    <cellStyle name="20% - Accent2 32 7" xfId="14011"/>
    <cellStyle name="20% - Accent2 32 8" xfId="12697"/>
    <cellStyle name="20% - Accent2 33" xfId="762"/>
    <cellStyle name="20% - Accent2 33 2" xfId="3718"/>
    <cellStyle name="20% - Accent2 33 2 2" xfId="11697"/>
    <cellStyle name="20% - Accent2 33 2 2 2" xfId="22985"/>
    <cellStyle name="20% - Accent2 33 2 3" xfId="9703"/>
    <cellStyle name="20% - Accent2 33 2 3 2" xfId="20991"/>
    <cellStyle name="20% - Accent2 33 2 4" xfId="7709"/>
    <cellStyle name="20% - Accent2 33 2 4 2" xfId="18997"/>
    <cellStyle name="20% - Accent2 33 2 5" xfId="5715"/>
    <cellStyle name="20% - Accent2 33 2 5 2" xfId="17003"/>
    <cellStyle name="20% - Accent2 33 2 6" xfId="15009"/>
    <cellStyle name="20% - Accent2 33 3" xfId="10700"/>
    <cellStyle name="20% - Accent2 33 3 2" xfId="21988"/>
    <cellStyle name="20% - Accent2 33 4" xfId="8706"/>
    <cellStyle name="20% - Accent2 33 4 2" xfId="19994"/>
    <cellStyle name="20% - Accent2 33 5" xfId="6712"/>
    <cellStyle name="20% - Accent2 33 5 2" xfId="18000"/>
    <cellStyle name="20% - Accent2 33 6" xfId="4718"/>
    <cellStyle name="20% - Accent2 33 6 2" xfId="16006"/>
    <cellStyle name="20% - Accent2 33 7" xfId="14012"/>
    <cellStyle name="20% - Accent2 33 8" xfId="12698"/>
    <cellStyle name="20% - Accent2 34" xfId="763"/>
    <cellStyle name="20% - Accent2 34 2" xfId="3719"/>
    <cellStyle name="20% - Accent2 34 2 2" xfId="11698"/>
    <cellStyle name="20% - Accent2 34 2 2 2" xfId="22986"/>
    <cellStyle name="20% - Accent2 34 2 3" xfId="9704"/>
    <cellStyle name="20% - Accent2 34 2 3 2" xfId="20992"/>
    <cellStyle name="20% - Accent2 34 2 4" xfId="7710"/>
    <cellStyle name="20% - Accent2 34 2 4 2" xfId="18998"/>
    <cellStyle name="20% - Accent2 34 2 5" xfId="5716"/>
    <cellStyle name="20% - Accent2 34 2 5 2" xfId="17004"/>
    <cellStyle name="20% - Accent2 34 2 6" xfId="15010"/>
    <cellStyle name="20% - Accent2 34 3" xfId="10701"/>
    <cellStyle name="20% - Accent2 34 3 2" xfId="21989"/>
    <cellStyle name="20% - Accent2 34 4" xfId="8707"/>
    <cellStyle name="20% - Accent2 34 4 2" xfId="19995"/>
    <cellStyle name="20% - Accent2 34 5" xfId="6713"/>
    <cellStyle name="20% - Accent2 34 5 2" xfId="18001"/>
    <cellStyle name="20% - Accent2 34 6" xfId="4719"/>
    <cellStyle name="20% - Accent2 34 6 2" xfId="16007"/>
    <cellStyle name="20% - Accent2 34 7" xfId="14013"/>
    <cellStyle name="20% - Accent2 34 8" xfId="12699"/>
    <cellStyle name="20% - Accent2 35" xfId="764"/>
    <cellStyle name="20% - Accent2 35 2" xfId="3720"/>
    <cellStyle name="20% - Accent2 35 2 2" xfId="11699"/>
    <cellStyle name="20% - Accent2 35 2 2 2" xfId="22987"/>
    <cellStyle name="20% - Accent2 35 2 3" xfId="9705"/>
    <cellStyle name="20% - Accent2 35 2 3 2" xfId="20993"/>
    <cellStyle name="20% - Accent2 35 2 4" xfId="7711"/>
    <cellStyle name="20% - Accent2 35 2 4 2" xfId="18999"/>
    <cellStyle name="20% - Accent2 35 2 5" xfId="5717"/>
    <cellStyle name="20% - Accent2 35 2 5 2" xfId="17005"/>
    <cellStyle name="20% - Accent2 35 2 6" xfId="15011"/>
    <cellStyle name="20% - Accent2 35 3" xfId="10702"/>
    <cellStyle name="20% - Accent2 35 3 2" xfId="21990"/>
    <cellStyle name="20% - Accent2 35 4" xfId="8708"/>
    <cellStyle name="20% - Accent2 35 4 2" xfId="19996"/>
    <cellStyle name="20% - Accent2 35 5" xfId="6714"/>
    <cellStyle name="20% - Accent2 35 5 2" xfId="18002"/>
    <cellStyle name="20% - Accent2 35 6" xfId="4720"/>
    <cellStyle name="20% - Accent2 35 6 2" xfId="16008"/>
    <cellStyle name="20% - Accent2 35 7" xfId="14014"/>
    <cellStyle name="20% - Accent2 35 8" xfId="12700"/>
    <cellStyle name="20% - Accent2 36" xfId="765"/>
    <cellStyle name="20% - Accent2 36 2" xfId="3721"/>
    <cellStyle name="20% - Accent2 36 2 2" xfId="11700"/>
    <cellStyle name="20% - Accent2 36 2 2 2" xfId="22988"/>
    <cellStyle name="20% - Accent2 36 2 3" xfId="9706"/>
    <cellStyle name="20% - Accent2 36 2 3 2" xfId="20994"/>
    <cellStyle name="20% - Accent2 36 2 4" xfId="7712"/>
    <cellStyle name="20% - Accent2 36 2 4 2" xfId="19000"/>
    <cellStyle name="20% - Accent2 36 2 5" xfId="5718"/>
    <cellStyle name="20% - Accent2 36 2 5 2" xfId="17006"/>
    <cellStyle name="20% - Accent2 36 2 6" xfId="15012"/>
    <cellStyle name="20% - Accent2 36 3" xfId="10703"/>
    <cellStyle name="20% - Accent2 36 3 2" xfId="21991"/>
    <cellStyle name="20% - Accent2 36 4" xfId="8709"/>
    <cellStyle name="20% - Accent2 36 4 2" xfId="19997"/>
    <cellStyle name="20% - Accent2 36 5" xfId="6715"/>
    <cellStyle name="20% - Accent2 36 5 2" xfId="18003"/>
    <cellStyle name="20% - Accent2 36 6" xfId="4721"/>
    <cellStyle name="20% - Accent2 36 6 2" xfId="16009"/>
    <cellStyle name="20% - Accent2 36 7" xfId="14015"/>
    <cellStyle name="20% - Accent2 36 8" xfId="12701"/>
    <cellStyle name="20% - Accent2 37" xfId="766"/>
    <cellStyle name="20% - Accent2 37 2" xfId="3722"/>
    <cellStyle name="20% - Accent2 37 2 2" xfId="11701"/>
    <cellStyle name="20% - Accent2 37 2 2 2" xfId="22989"/>
    <cellStyle name="20% - Accent2 37 2 3" xfId="9707"/>
    <cellStyle name="20% - Accent2 37 2 3 2" xfId="20995"/>
    <cellStyle name="20% - Accent2 37 2 4" xfId="7713"/>
    <cellStyle name="20% - Accent2 37 2 4 2" xfId="19001"/>
    <cellStyle name="20% - Accent2 37 2 5" xfId="5719"/>
    <cellStyle name="20% - Accent2 37 2 5 2" xfId="17007"/>
    <cellStyle name="20% - Accent2 37 2 6" xfId="15013"/>
    <cellStyle name="20% - Accent2 37 3" xfId="10704"/>
    <cellStyle name="20% - Accent2 37 3 2" xfId="21992"/>
    <cellStyle name="20% - Accent2 37 4" xfId="8710"/>
    <cellStyle name="20% - Accent2 37 4 2" xfId="19998"/>
    <cellStyle name="20% - Accent2 37 5" xfId="6716"/>
    <cellStyle name="20% - Accent2 37 5 2" xfId="18004"/>
    <cellStyle name="20% - Accent2 37 6" xfId="4722"/>
    <cellStyle name="20% - Accent2 37 6 2" xfId="16010"/>
    <cellStyle name="20% - Accent2 37 7" xfId="14016"/>
    <cellStyle name="20% - Accent2 37 8" xfId="12702"/>
    <cellStyle name="20% - Accent2 38" xfId="767"/>
    <cellStyle name="20% - Accent2 38 2" xfId="3723"/>
    <cellStyle name="20% - Accent2 38 2 2" xfId="11702"/>
    <cellStyle name="20% - Accent2 38 2 2 2" xfId="22990"/>
    <cellStyle name="20% - Accent2 38 2 3" xfId="9708"/>
    <cellStyle name="20% - Accent2 38 2 3 2" xfId="20996"/>
    <cellStyle name="20% - Accent2 38 2 4" xfId="7714"/>
    <cellStyle name="20% - Accent2 38 2 4 2" xfId="19002"/>
    <cellStyle name="20% - Accent2 38 2 5" xfId="5720"/>
    <cellStyle name="20% - Accent2 38 2 5 2" xfId="17008"/>
    <cellStyle name="20% - Accent2 38 2 6" xfId="15014"/>
    <cellStyle name="20% - Accent2 38 3" xfId="10705"/>
    <cellStyle name="20% - Accent2 38 3 2" xfId="21993"/>
    <cellStyle name="20% - Accent2 38 4" xfId="8711"/>
    <cellStyle name="20% - Accent2 38 4 2" xfId="19999"/>
    <cellStyle name="20% - Accent2 38 5" xfId="6717"/>
    <cellStyle name="20% - Accent2 38 5 2" xfId="18005"/>
    <cellStyle name="20% - Accent2 38 6" xfId="4723"/>
    <cellStyle name="20% - Accent2 38 6 2" xfId="16011"/>
    <cellStyle name="20% - Accent2 38 7" xfId="14017"/>
    <cellStyle name="20% - Accent2 38 8" xfId="12703"/>
    <cellStyle name="20% - Accent2 39" xfId="768"/>
    <cellStyle name="20% - Accent2 39 2" xfId="3724"/>
    <cellStyle name="20% - Accent2 39 2 2" xfId="11703"/>
    <cellStyle name="20% - Accent2 39 2 2 2" xfId="22991"/>
    <cellStyle name="20% - Accent2 39 2 3" xfId="9709"/>
    <cellStyle name="20% - Accent2 39 2 3 2" xfId="20997"/>
    <cellStyle name="20% - Accent2 39 2 4" xfId="7715"/>
    <cellStyle name="20% - Accent2 39 2 4 2" xfId="19003"/>
    <cellStyle name="20% - Accent2 39 2 5" xfId="5721"/>
    <cellStyle name="20% - Accent2 39 2 5 2" xfId="17009"/>
    <cellStyle name="20% - Accent2 39 2 6" xfId="15015"/>
    <cellStyle name="20% - Accent2 39 3" xfId="10706"/>
    <cellStyle name="20% - Accent2 39 3 2" xfId="21994"/>
    <cellStyle name="20% - Accent2 39 4" xfId="8712"/>
    <cellStyle name="20% - Accent2 39 4 2" xfId="20000"/>
    <cellStyle name="20% - Accent2 39 5" xfId="6718"/>
    <cellStyle name="20% - Accent2 39 5 2" xfId="18006"/>
    <cellStyle name="20% - Accent2 39 6" xfId="4724"/>
    <cellStyle name="20% - Accent2 39 6 2" xfId="16012"/>
    <cellStyle name="20% - Accent2 39 7" xfId="14018"/>
    <cellStyle name="20% - Accent2 39 8" xfId="12704"/>
    <cellStyle name="20% - Accent2 4" xfId="769"/>
    <cellStyle name="20% - Accent2 4 10" xfId="24567"/>
    <cellStyle name="20% - Accent2 4 11" xfId="24957"/>
    <cellStyle name="20% - Accent2 4 2" xfId="3725"/>
    <cellStyle name="20% - Accent2 4 2 2" xfId="11704"/>
    <cellStyle name="20% - Accent2 4 2 2 2" xfId="22992"/>
    <cellStyle name="20% - Accent2 4 2 3" xfId="9710"/>
    <cellStyle name="20% - Accent2 4 2 3 2" xfId="20998"/>
    <cellStyle name="20% - Accent2 4 2 4" xfId="7716"/>
    <cellStyle name="20% - Accent2 4 2 4 2" xfId="19004"/>
    <cellStyle name="20% - Accent2 4 2 5" xfId="5722"/>
    <cellStyle name="20% - Accent2 4 2 5 2" xfId="17010"/>
    <cellStyle name="20% - Accent2 4 2 6" xfId="15016"/>
    <cellStyle name="20% - Accent2 4 2 7" xfId="24328"/>
    <cellStyle name="20% - Accent2 4 2 8" xfId="24792"/>
    <cellStyle name="20% - Accent2 4 2 9" xfId="25159"/>
    <cellStyle name="20% - Accent2 4 3" xfId="10707"/>
    <cellStyle name="20% - Accent2 4 3 2" xfId="21995"/>
    <cellStyle name="20% - Accent2 4 4" xfId="8713"/>
    <cellStyle name="20% - Accent2 4 4 2" xfId="20001"/>
    <cellStyle name="20% - Accent2 4 5" xfId="6719"/>
    <cellStyle name="20% - Accent2 4 5 2" xfId="18007"/>
    <cellStyle name="20% - Accent2 4 6" xfId="4725"/>
    <cellStyle name="20% - Accent2 4 6 2" xfId="16013"/>
    <cellStyle name="20% - Accent2 4 7" xfId="14019"/>
    <cellStyle name="20% - Accent2 4 8" xfId="12705"/>
    <cellStyle name="20% - Accent2 4 9" xfId="23940"/>
    <cellStyle name="20% - Accent2 40" xfId="770"/>
    <cellStyle name="20% - Accent2 40 2" xfId="3726"/>
    <cellStyle name="20% - Accent2 40 2 2" xfId="11705"/>
    <cellStyle name="20% - Accent2 40 2 2 2" xfId="22993"/>
    <cellStyle name="20% - Accent2 40 2 3" xfId="9711"/>
    <cellStyle name="20% - Accent2 40 2 3 2" xfId="20999"/>
    <cellStyle name="20% - Accent2 40 2 4" xfId="7717"/>
    <cellStyle name="20% - Accent2 40 2 4 2" xfId="19005"/>
    <cellStyle name="20% - Accent2 40 2 5" xfId="5723"/>
    <cellStyle name="20% - Accent2 40 2 5 2" xfId="17011"/>
    <cellStyle name="20% - Accent2 40 2 6" xfId="15017"/>
    <cellStyle name="20% - Accent2 40 3" xfId="10708"/>
    <cellStyle name="20% - Accent2 40 3 2" xfId="21996"/>
    <cellStyle name="20% - Accent2 40 4" xfId="8714"/>
    <cellStyle name="20% - Accent2 40 4 2" xfId="20002"/>
    <cellStyle name="20% - Accent2 40 5" xfId="6720"/>
    <cellStyle name="20% - Accent2 40 5 2" xfId="18008"/>
    <cellStyle name="20% - Accent2 40 6" xfId="4726"/>
    <cellStyle name="20% - Accent2 40 6 2" xfId="16014"/>
    <cellStyle name="20% - Accent2 40 7" xfId="14020"/>
    <cellStyle name="20% - Accent2 40 8" xfId="12706"/>
    <cellStyle name="20% - Accent2 41" xfId="771"/>
    <cellStyle name="20% - Accent2 41 2" xfId="3727"/>
    <cellStyle name="20% - Accent2 41 2 2" xfId="11706"/>
    <cellStyle name="20% - Accent2 41 2 2 2" xfId="22994"/>
    <cellStyle name="20% - Accent2 41 2 3" xfId="9712"/>
    <cellStyle name="20% - Accent2 41 2 3 2" xfId="21000"/>
    <cellStyle name="20% - Accent2 41 2 4" xfId="7718"/>
    <cellStyle name="20% - Accent2 41 2 4 2" xfId="19006"/>
    <cellStyle name="20% - Accent2 41 2 5" xfId="5724"/>
    <cellStyle name="20% - Accent2 41 2 5 2" xfId="17012"/>
    <cellStyle name="20% - Accent2 41 2 6" xfId="15018"/>
    <cellStyle name="20% - Accent2 41 3" xfId="10709"/>
    <cellStyle name="20% - Accent2 41 3 2" xfId="21997"/>
    <cellStyle name="20% - Accent2 41 4" xfId="8715"/>
    <cellStyle name="20% - Accent2 41 4 2" xfId="20003"/>
    <cellStyle name="20% - Accent2 41 5" xfId="6721"/>
    <cellStyle name="20% - Accent2 41 5 2" xfId="18009"/>
    <cellStyle name="20% - Accent2 41 6" xfId="4727"/>
    <cellStyle name="20% - Accent2 41 6 2" xfId="16015"/>
    <cellStyle name="20% - Accent2 41 7" xfId="14021"/>
    <cellStyle name="20% - Accent2 41 8" xfId="12707"/>
    <cellStyle name="20% - Accent2 42" xfId="772"/>
    <cellStyle name="20% - Accent2 42 2" xfId="3728"/>
    <cellStyle name="20% - Accent2 42 2 2" xfId="11707"/>
    <cellStyle name="20% - Accent2 42 2 2 2" xfId="22995"/>
    <cellStyle name="20% - Accent2 42 2 3" xfId="9713"/>
    <cellStyle name="20% - Accent2 42 2 3 2" xfId="21001"/>
    <cellStyle name="20% - Accent2 42 2 4" xfId="7719"/>
    <cellStyle name="20% - Accent2 42 2 4 2" xfId="19007"/>
    <cellStyle name="20% - Accent2 42 2 5" xfId="5725"/>
    <cellStyle name="20% - Accent2 42 2 5 2" xfId="17013"/>
    <cellStyle name="20% - Accent2 42 2 6" xfId="15019"/>
    <cellStyle name="20% - Accent2 42 3" xfId="10710"/>
    <cellStyle name="20% - Accent2 42 3 2" xfId="21998"/>
    <cellStyle name="20% - Accent2 42 4" xfId="8716"/>
    <cellStyle name="20% - Accent2 42 4 2" xfId="20004"/>
    <cellStyle name="20% - Accent2 42 5" xfId="6722"/>
    <cellStyle name="20% - Accent2 42 5 2" xfId="18010"/>
    <cellStyle name="20% - Accent2 42 6" xfId="4728"/>
    <cellStyle name="20% - Accent2 42 6 2" xfId="16016"/>
    <cellStyle name="20% - Accent2 42 7" xfId="14022"/>
    <cellStyle name="20% - Accent2 42 8" xfId="12708"/>
    <cellStyle name="20% - Accent2 43" xfId="773"/>
    <cellStyle name="20% - Accent2 43 2" xfId="3729"/>
    <cellStyle name="20% - Accent2 43 2 2" xfId="11708"/>
    <cellStyle name="20% - Accent2 43 2 2 2" xfId="22996"/>
    <cellStyle name="20% - Accent2 43 2 3" xfId="9714"/>
    <cellStyle name="20% - Accent2 43 2 3 2" xfId="21002"/>
    <cellStyle name="20% - Accent2 43 2 4" xfId="7720"/>
    <cellStyle name="20% - Accent2 43 2 4 2" xfId="19008"/>
    <cellStyle name="20% - Accent2 43 2 5" xfId="5726"/>
    <cellStyle name="20% - Accent2 43 2 5 2" xfId="17014"/>
    <cellStyle name="20% - Accent2 43 2 6" xfId="15020"/>
    <cellStyle name="20% - Accent2 43 3" xfId="10711"/>
    <cellStyle name="20% - Accent2 43 3 2" xfId="21999"/>
    <cellStyle name="20% - Accent2 43 4" xfId="8717"/>
    <cellStyle name="20% - Accent2 43 4 2" xfId="20005"/>
    <cellStyle name="20% - Accent2 43 5" xfId="6723"/>
    <cellStyle name="20% - Accent2 43 5 2" xfId="18011"/>
    <cellStyle name="20% - Accent2 43 6" xfId="4729"/>
    <cellStyle name="20% - Accent2 43 6 2" xfId="16017"/>
    <cellStyle name="20% - Accent2 43 7" xfId="14023"/>
    <cellStyle name="20% - Accent2 43 8" xfId="12709"/>
    <cellStyle name="20% - Accent2 44" xfId="774"/>
    <cellStyle name="20% - Accent2 44 2" xfId="3730"/>
    <cellStyle name="20% - Accent2 44 2 2" xfId="11709"/>
    <cellStyle name="20% - Accent2 44 2 2 2" xfId="22997"/>
    <cellStyle name="20% - Accent2 44 2 3" xfId="9715"/>
    <cellStyle name="20% - Accent2 44 2 3 2" xfId="21003"/>
    <cellStyle name="20% - Accent2 44 2 4" xfId="7721"/>
    <cellStyle name="20% - Accent2 44 2 4 2" xfId="19009"/>
    <cellStyle name="20% - Accent2 44 2 5" xfId="5727"/>
    <cellStyle name="20% - Accent2 44 2 5 2" xfId="17015"/>
    <cellStyle name="20% - Accent2 44 2 6" xfId="15021"/>
    <cellStyle name="20% - Accent2 44 3" xfId="10712"/>
    <cellStyle name="20% - Accent2 44 3 2" xfId="22000"/>
    <cellStyle name="20% - Accent2 44 4" xfId="8718"/>
    <cellStyle name="20% - Accent2 44 4 2" xfId="20006"/>
    <cellStyle name="20% - Accent2 44 5" xfId="6724"/>
    <cellStyle name="20% - Accent2 44 5 2" xfId="18012"/>
    <cellStyle name="20% - Accent2 44 6" xfId="4730"/>
    <cellStyle name="20% - Accent2 44 6 2" xfId="16018"/>
    <cellStyle name="20% - Accent2 44 7" xfId="14024"/>
    <cellStyle name="20% - Accent2 44 8" xfId="12710"/>
    <cellStyle name="20% - Accent2 45" xfId="775"/>
    <cellStyle name="20% - Accent2 45 2" xfId="3731"/>
    <cellStyle name="20% - Accent2 45 2 2" xfId="11710"/>
    <cellStyle name="20% - Accent2 45 2 2 2" xfId="22998"/>
    <cellStyle name="20% - Accent2 45 2 3" xfId="9716"/>
    <cellStyle name="20% - Accent2 45 2 3 2" xfId="21004"/>
    <cellStyle name="20% - Accent2 45 2 4" xfId="7722"/>
    <cellStyle name="20% - Accent2 45 2 4 2" xfId="19010"/>
    <cellStyle name="20% - Accent2 45 2 5" xfId="5728"/>
    <cellStyle name="20% - Accent2 45 2 5 2" xfId="17016"/>
    <cellStyle name="20% - Accent2 45 2 6" xfId="15022"/>
    <cellStyle name="20% - Accent2 45 3" xfId="10713"/>
    <cellStyle name="20% - Accent2 45 3 2" xfId="22001"/>
    <cellStyle name="20% - Accent2 45 4" xfId="8719"/>
    <cellStyle name="20% - Accent2 45 4 2" xfId="20007"/>
    <cellStyle name="20% - Accent2 45 5" xfId="6725"/>
    <cellStyle name="20% - Accent2 45 5 2" xfId="18013"/>
    <cellStyle name="20% - Accent2 45 6" xfId="4731"/>
    <cellStyle name="20% - Accent2 45 6 2" xfId="16019"/>
    <cellStyle name="20% - Accent2 45 7" xfId="14025"/>
    <cellStyle name="20% - Accent2 45 8" xfId="12711"/>
    <cellStyle name="20% - Accent2 46" xfId="776"/>
    <cellStyle name="20% - Accent2 46 2" xfId="3732"/>
    <cellStyle name="20% - Accent2 46 2 2" xfId="11711"/>
    <cellStyle name="20% - Accent2 46 2 2 2" xfId="22999"/>
    <cellStyle name="20% - Accent2 46 2 3" xfId="9717"/>
    <cellStyle name="20% - Accent2 46 2 3 2" xfId="21005"/>
    <cellStyle name="20% - Accent2 46 2 4" xfId="7723"/>
    <cellStyle name="20% - Accent2 46 2 4 2" xfId="19011"/>
    <cellStyle name="20% - Accent2 46 2 5" xfId="5729"/>
    <cellStyle name="20% - Accent2 46 2 5 2" xfId="17017"/>
    <cellStyle name="20% - Accent2 46 2 6" xfId="15023"/>
    <cellStyle name="20% - Accent2 46 3" xfId="10714"/>
    <cellStyle name="20% - Accent2 46 3 2" xfId="22002"/>
    <cellStyle name="20% - Accent2 46 4" xfId="8720"/>
    <cellStyle name="20% - Accent2 46 4 2" xfId="20008"/>
    <cellStyle name="20% - Accent2 46 5" xfId="6726"/>
    <cellStyle name="20% - Accent2 46 5 2" xfId="18014"/>
    <cellStyle name="20% - Accent2 46 6" xfId="4732"/>
    <cellStyle name="20% - Accent2 46 6 2" xfId="16020"/>
    <cellStyle name="20% - Accent2 46 7" xfId="14026"/>
    <cellStyle name="20% - Accent2 46 8" xfId="12712"/>
    <cellStyle name="20% - Accent2 47" xfId="777"/>
    <cellStyle name="20% - Accent2 47 2" xfId="3733"/>
    <cellStyle name="20% - Accent2 47 2 2" xfId="11712"/>
    <cellStyle name="20% - Accent2 47 2 2 2" xfId="23000"/>
    <cellStyle name="20% - Accent2 47 2 3" xfId="9718"/>
    <cellStyle name="20% - Accent2 47 2 3 2" xfId="21006"/>
    <cellStyle name="20% - Accent2 47 2 4" xfId="7724"/>
    <cellStyle name="20% - Accent2 47 2 4 2" xfId="19012"/>
    <cellStyle name="20% - Accent2 47 2 5" xfId="5730"/>
    <cellStyle name="20% - Accent2 47 2 5 2" xfId="17018"/>
    <cellStyle name="20% - Accent2 47 2 6" xfId="15024"/>
    <cellStyle name="20% - Accent2 47 3" xfId="10715"/>
    <cellStyle name="20% - Accent2 47 3 2" xfId="22003"/>
    <cellStyle name="20% - Accent2 47 4" xfId="8721"/>
    <cellStyle name="20% - Accent2 47 4 2" xfId="20009"/>
    <cellStyle name="20% - Accent2 47 5" xfId="6727"/>
    <cellStyle name="20% - Accent2 47 5 2" xfId="18015"/>
    <cellStyle name="20% - Accent2 47 6" xfId="4733"/>
    <cellStyle name="20% - Accent2 47 6 2" xfId="16021"/>
    <cellStyle name="20% - Accent2 47 7" xfId="14027"/>
    <cellStyle name="20% - Accent2 47 8" xfId="12713"/>
    <cellStyle name="20% - Accent2 48" xfId="778"/>
    <cellStyle name="20% - Accent2 48 2" xfId="3734"/>
    <cellStyle name="20% - Accent2 48 2 2" xfId="11713"/>
    <cellStyle name="20% - Accent2 48 2 2 2" xfId="23001"/>
    <cellStyle name="20% - Accent2 48 2 3" xfId="9719"/>
    <cellStyle name="20% - Accent2 48 2 3 2" xfId="21007"/>
    <cellStyle name="20% - Accent2 48 2 4" xfId="7725"/>
    <cellStyle name="20% - Accent2 48 2 4 2" xfId="19013"/>
    <cellStyle name="20% - Accent2 48 2 5" xfId="5731"/>
    <cellStyle name="20% - Accent2 48 2 5 2" xfId="17019"/>
    <cellStyle name="20% - Accent2 48 2 6" xfId="15025"/>
    <cellStyle name="20% - Accent2 48 3" xfId="10716"/>
    <cellStyle name="20% - Accent2 48 3 2" xfId="22004"/>
    <cellStyle name="20% - Accent2 48 4" xfId="8722"/>
    <cellStyle name="20% - Accent2 48 4 2" xfId="20010"/>
    <cellStyle name="20% - Accent2 48 5" xfId="6728"/>
    <cellStyle name="20% - Accent2 48 5 2" xfId="18016"/>
    <cellStyle name="20% - Accent2 48 6" xfId="4734"/>
    <cellStyle name="20% - Accent2 48 6 2" xfId="16022"/>
    <cellStyle name="20% - Accent2 48 7" xfId="14028"/>
    <cellStyle name="20% - Accent2 48 8" xfId="12714"/>
    <cellStyle name="20% - Accent2 49" xfId="779"/>
    <cellStyle name="20% - Accent2 49 2" xfId="3735"/>
    <cellStyle name="20% - Accent2 49 2 2" xfId="11714"/>
    <cellStyle name="20% - Accent2 49 2 2 2" xfId="23002"/>
    <cellStyle name="20% - Accent2 49 2 3" xfId="9720"/>
    <cellStyle name="20% - Accent2 49 2 3 2" xfId="21008"/>
    <cellStyle name="20% - Accent2 49 2 4" xfId="7726"/>
    <cellStyle name="20% - Accent2 49 2 4 2" xfId="19014"/>
    <cellStyle name="20% - Accent2 49 2 5" xfId="5732"/>
    <cellStyle name="20% - Accent2 49 2 5 2" xfId="17020"/>
    <cellStyle name="20% - Accent2 49 2 6" xfId="15026"/>
    <cellStyle name="20% - Accent2 49 3" xfId="10717"/>
    <cellStyle name="20% - Accent2 49 3 2" xfId="22005"/>
    <cellStyle name="20% - Accent2 49 4" xfId="8723"/>
    <cellStyle name="20% - Accent2 49 4 2" xfId="20011"/>
    <cellStyle name="20% - Accent2 49 5" xfId="6729"/>
    <cellStyle name="20% - Accent2 49 5 2" xfId="18017"/>
    <cellStyle name="20% - Accent2 49 6" xfId="4735"/>
    <cellStyle name="20% - Accent2 49 6 2" xfId="16023"/>
    <cellStyle name="20% - Accent2 49 7" xfId="14029"/>
    <cellStyle name="20% - Accent2 49 8" xfId="12715"/>
    <cellStyle name="20% - Accent2 5" xfId="780"/>
    <cellStyle name="20% - Accent2 5 10" xfId="24568"/>
    <cellStyle name="20% - Accent2 5 11" xfId="24958"/>
    <cellStyle name="20% - Accent2 5 2" xfId="3736"/>
    <cellStyle name="20% - Accent2 5 2 2" xfId="11715"/>
    <cellStyle name="20% - Accent2 5 2 2 2" xfId="23003"/>
    <cellStyle name="20% - Accent2 5 2 3" xfId="9721"/>
    <cellStyle name="20% - Accent2 5 2 3 2" xfId="21009"/>
    <cellStyle name="20% - Accent2 5 2 4" xfId="7727"/>
    <cellStyle name="20% - Accent2 5 2 4 2" xfId="19015"/>
    <cellStyle name="20% - Accent2 5 2 5" xfId="5733"/>
    <cellStyle name="20% - Accent2 5 2 5 2" xfId="17021"/>
    <cellStyle name="20% - Accent2 5 2 6" xfId="15027"/>
    <cellStyle name="20% - Accent2 5 2 7" xfId="24329"/>
    <cellStyle name="20% - Accent2 5 2 8" xfId="24793"/>
    <cellStyle name="20% - Accent2 5 2 9" xfId="25160"/>
    <cellStyle name="20% - Accent2 5 3" xfId="10718"/>
    <cellStyle name="20% - Accent2 5 3 2" xfId="22006"/>
    <cellStyle name="20% - Accent2 5 4" xfId="8724"/>
    <cellStyle name="20% - Accent2 5 4 2" xfId="20012"/>
    <cellStyle name="20% - Accent2 5 5" xfId="6730"/>
    <cellStyle name="20% - Accent2 5 5 2" xfId="18018"/>
    <cellStyle name="20% - Accent2 5 6" xfId="4736"/>
    <cellStyle name="20% - Accent2 5 6 2" xfId="16024"/>
    <cellStyle name="20% - Accent2 5 7" xfId="14030"/>
    <cellStyle name="20% - Accent2 5 8" xfId="12716"/>
    <cellStyle name="20% - Accent2 5 9" xfId="23941"/>
    <cellStyle name="20% - Accent2 50" xfId="781"/>
    <cellStyle name="20% - Accent2 50 2" xfId="3737"/>
    <cellStyle name="20% - Accent2 50 2 2" xfId="11716"/>
    <cellStyle name="20% - Accent2 50 2 2 2" xfId="23004"/>
    <cellStyle name="20% - Accent2 50 2 3" xfId="9722"/>
    <cellStyle name="20% - Accent2 50 2 3 2" xfId="21010"/>
    <cellStyle name="20% - Accent2 50 2 4" xfId="7728"/>
    <cellStyle name="20% - Accent2 50 2 4 2" xfId="19016"/>
    <cellStyle name="20% - Accent2 50 2 5" xfId="5734"/>
    <cellStyle name="20% - Accent2 50 2 5 2" xfId="17022"/>
    <cellStyle name="20% - Accent2 50 2 6" xfId="15028"/>
    <cellStyle name="20% - Accent2 50 3" xfId="10719"/>
    <cellStyle name="20% - Accent2 50 3 2" xfId="22007"/>
    <cellStyle name="20% - Accent2 50 4" xfId="8725"/>
    <cellStyle name="20% - Accent2 50 4 2" xfId="20013"/>
    <cellStyle name="20% - Accent2 50 5" xfId="6731"/>
    <cellStyle name="20% - Accent2 50 5 2" xfId="18019"/>
    <cellStyle name="20% - Accent2 50 6" xfId="4737"/>
    <cellStyle name="20% - Accent2 50 6 2" xfId="16025"/>
    <cellStyle name="20% - Accent2 50 7" xfId="14031"/>
    <cellStyle name="20% - Accent2 50 8" xfId="12717"/>
    <cellStyle name="20% - Accent2 51" xfId="782"/>
    <cellStyle name="20% - Accent2 51 2" xfId="3738"/>
    <cellStyle name="20% - Accent2 51 2 2" xfId="11717"/>
    <cellStyle name="20% - Accent2 51 2 2 2" xfId="23005"/>
    <cellStyle name="20% - Accent2 51 2 3" xfId="9723"/>
    <cellStyle name="20% - Accent2 51 2 3 2" xfId="21011"/>
    <cellStyle name="20% - Accent2 51 2 4" xfId="7729"/>
    <cellStyle name="20% - Accent2 51 2 4 2" xfId="19017"/>
    <cellStyle name="20% - Accent2 51 2 5" xfId="5735"/>
    <cellStyle name="20% - Accent2 51 2 5 2" xfId="17023"/>
    <cellStyle name="20% - Accent2 51 2 6" xfId="15029"/>
    <cellStyle name="20% - Accent2 51 3" xfId="10720"/>
    <cellStyle name="20% - Accent2 51 3 2" xfId="22008"/>
    <cellStyle name="20% - Accent2 51 4" xfId="8726"/>
    <cellStyle name="20% - Accent2 51 4 2" xfId="20014"/>
    <cellStyle name="20% - Accent2 51 5" xfId="6732"/>
    <cellStyle name="20% - Accent2 51 5 2" xfId="18020"/>
    <cellStyle name="20% - Accent2 51 6" xfId="4738"/>
    <cellStyle name="20% - Accent2 51 6 2" xfId="16026"/>
    <cellStyle name="20% - Accent2 51 7" xfId="14032"/>
    <cellStyle name="20% - Accent2 51 8" xfId="12718"/>
    <cellStyle name="20% - Accent2 52" xfId="783"/>
    <cellStyle name="20% - Accent2 52 2" xfId="3739"/>
    <cellStyle name="20% - Accent2 52 2 2" xfId="11718"/>
    <cellStyle name="20% - Accent2 52 2 2 2" xfId="23006"/>
    <cellStyle name="20% - Accent2 52 2 3" xfId="9724"/>
    <cellStyle name="20% - Accent2 52 2 3 2" xfId="21012"/>
    <cellStyle name="20% - Accent2 52 2 4" xfId="7730"/>
    <cellStyle name="20% - Accent2 52 2 4 2" xfId="19018"/>
    <cellStyle name="20% - Accent2 52 2 5" xfId="5736"/>
    <cellStyle name="20% - Accent2 52 2 5 2" xfId="17024"/>
    <cellStyle name="20% - Accent2 52 2 6" xfId="15030"/>
    <cellStyle name="20% - Accent2 52 3" xfId="10721"/>
    <cellStyle name="20% - Accent2 52 3 2" xfId="22009"/>
    <cellStyle name="20% - Accent2 52 4" xfId="8727"/>
    <cellStyle name="20% - Accent2 52 4 2" xfId="20015"/>
    <cellStyle name="20% - Accent2 52 5" xfId="6733"/>
    <cellStyle name="20% - Accent2 52 5 2" xfId="18021"/>
    <cellStyle name="20% - Accent2 52 6" xfId="4739"/>
    <cellStyle name="20% - Accent2 52 6 2" xfId="16027"/>
    <cellStyle name="20% - Accent2 52 7" xfId="14033"/>
    <cellStyle name="20% - Accent2 52 8" xfId="12719"/>
    <cellStyle name="20% - Accent2 53" xfId="784"/>
    <cellStyle name="20% - Accent2 53 2" xfId="3740"/>
    <cellStyle name="20% - Accent2 53 2 2" xfId="11719"/>
    <cellStyle name="20% - Accent2 53 2 2 2" xfId="23007"/>
    <cellStyle name="20% - Accent2 53 2 3" xfId="9725"/>
    <cellStyle name="20% - Accent2 53 2 3 2" xfId="21013"/>
    <cellStyle name="20% - Accent2 53 2 4" xfId="7731"/>
    <cellStyle name="20% - Accent2 53 2 4 2" xfId="19019"/>
    <cellStyle name="20% - Accent2 53 2 5" xfId="5737"/>
    <cellStyle name="20% - Accent2 53 2 5 2" xfId="17025"/>
    <cellStyle name="20% - Accent2 53 2 6" xfId="15031"/>
    <cellStyle name="20% - Accent2 53 3" xfId="10722"/>
    <cellStyle name="20% - Accent2 53 3 2" xfId="22010"/>
    <cellStyle name="20% - Accent2 53 4" xfId="8728"/>
    <cellStyle name="20% - Accent2 53 4 2" xfId="20016"/>
    <cellStyle name="20% - Accent2 53 5" xfId="6734"/>
    <cellStyle name="20% - Accent2 53 5 2" xfId="18022"/>
    <cellStyle name="20% - Accent2 53 6" xfId="4740"/>
    <cellStyle name="20% - Accent2 53 6 2" xfId="16028"/>
    <cellStyle name="20% - Accent2 53 7" xfId="14034"/>
    <cellStyle name="20% - Accent2 53 8" xfId="12720"/>
    <cellStyle name="20% - Accent2 54" xfId="785"/>
    <cellStyle name="20% - Accent2 54 2" xfId="3741"/>
    <cellStyle name="20% - Accent2 54 2 2" xfId="11720"/>
    <cellStyle name="20% - Accent2 54 2 2 2" xfId="23008"/>
    <cellStyle name="20% - Accent2 54 2 3" xfId="9726"/>
    <cellStyle name="20% - Accent2 54 2 3 2" xfId="21014"/>
    <cellStyle name="20% - Accent2 54 2 4" xfId="7732"/>
    <cellStyle name="20% - Accent2 54 2 4 2" xfId="19020"/>
    <cellStyle name="20% - Accent2 54 2 5" xfId="5738"/>
    <cellStyle name="20% - Accent2 54 2 5 2" xfId="17026"/>
    <cellStyle name="20% - Accent2 54 2 6" xfId="15032"/>
    <cellStyle name="20% - Accent2 54 3" xfId="10723"/>
    <cellStyle name="20% - Accent2 54 3 2" xfId="22011"/>
    <cellStyle name="20% - Accent2 54 4" xfId="8729"/>
    <cellStyle name="20% - Accent2 54 4 2" xfId="20017"/>
    <cellStyle name="20% - Accent2 54 5" xfId="6735"/>
    <cellStyle name="20% - Accent2 54 5 2" xfId="18023"/>
    <cellStyle name="20% - Accent2 54 6" xfId="4741"/>
    <cellStyle name="20% - Accent2 54 6 2" xfId="16029"/>
    <cellStyle name="20% - Accent2 54 7" xfId="14035"/>
    <cellStyle name="20% - Accent2 54 8" xfId="12721"/>
    <cellStyle name="20% - Accent2 55" xfId="786"/>
    <cellStyle name="20% - Accent2 55 2" xfId="3742"/>
    <cellStyle name="20% - Accent2 55 2 2" xfId="11721"/>
    <cellStyle name="20% - Accent2 55 2 2 2" xfId="23009"/>
    <cellStyle name="20% - Accent2 55 2 3" xfId="9727"/>
    <cellStyle name="20% - Accent2 55 2 3 2" xfId="21015"/>
    <cellStyle name="20% - Accent2 55 2 4" xfId="7733"/>
    <cellStyle name="20% - Accent2 55 2 4 2" xfId="19021"/>
    <cellStyle name="20% - Accent2 55 2 5" xfId="5739"/>
    <cellStyle name="20% - Accent2 55 2 5 2" xfId="17027"/>
    <cellStyle name="20% - Accent2 55 2 6" xfId="15033"/>
    <cellStyle name="20% - Accent2 55 3" xfId="10724"/>
    <cellStyle name="20% - Accent2 55 3 2" xfId="22012"/>
    <cellStyle name="20% - Accent2 55 4" xfId="8730"/>
    <cellStyle name="20% - Accent2 55 4 2" xfId="20018"/>
    <cellStyle name="20% - Accent2 55 5" xfId="6736"/>
    <cellStyle name="20% - Accent2 55 5 2" xfId="18024"/>
    <cellStyle name="20% - Accent2 55 6" xfId="4742"/>
    <cellStyle name="20% - Accent2 55 6 2" xfId="16030"/>
    <cellStyle name="20% - Accent2 55 7" xfId="14036"/>
    <cellStyle name="20% - Accent2 55 8" xfId="12722"/>
    <cellStyle name="20% - Accent2 56" xfId="787"/>
    <cellStyle name="20% - Accent2 56 2" xfId="3743"/>
    <cellStyle name="20% - Accent2 56 2 2" xfId="11722"/>
    <cellStyle name="20% - Accent2 56 2 2 2" xfId="23010"/>
    <cellStyle name="20% - Accent2 56 2 3" xfId="9728"/>
    <cellStyle name="20% - Accent2 56 2 3 2" xfId="21016"/>
    <cellStyle name="20% - Accent2 56 2 4" xfId="7734"/>
    <cellStyle name="20% - Accent2 56 2 4 2" xfId="19022"/>
    <cellStyle name="20% - Accent2 56 2 5" xfId="5740"/>
    <cellStyle name="20% - Accent2 56 2 5 2" xfId="17028"/>
    <cellStyle name="20% - Accent2 56 2 6" xfId="15034"/>
    <cellStyle name="20% - Accent2 56 3" xfId="10725"/>
    <cellStyle name="20% - Accent2 56 3 2" xfId="22013"/>
    <cellStyle name="20% - Accent2 56 4" xfId="8731"/>
    <cellStyle name="20% - Accent2 56 4 2" xfId="20019"/>
    <cellStyle name="20% - Accent2 56 5" xfId="6737"/>
    <cellStyle name="20% - Accent2 56 5 2" xfId="18025"/>
    <cellStyle name="20% - Accent2 56 6" xfId="4743"/>
    <cellStyle name="20% - Accent2 56 6 2" xfId="16031"/>
    <cellStyle name="20% - Accent2 56 7" xfId="14037"/>
    <cellStyle name="20% - Accent2 56 8" xfId="12723"/>
    <cellStyle name="20% - Accent2 57" xfId="788"/>
    <cellStyle name="20% - Accent2 57 2" xfId="3744"/>
    <cellStyle name="20% - Accent2 57 2 2" xfId="11723"/>
    <cellStyle name="20% - Accent2 57 2 2 2" xfId="23011"/>
    <cellStyle name="20% - Accent2 57 2 3" xfId="9729"/>
    <cellStyle name="20% - Accent2 57 2 3 2" xfId="21017"/>
    <cellStyle name="20% - Accent2 57 2 4" xfId="7735"/>
    <cellStyle name="20% - Accent2 57 2 4 2" xfId="19023"/>
    <cellStyle name="20% - Accent2 57 2 5" xfId="5741"/>
    <cellStyle name="20% - Accent2 57 2 5 2" xfId="17029"/>
    <cellStyle name="20% - Accent2 57 2 6" xfId="15035"/>
    <cellStyle name="20% - Accent2 57 3" xfId="10726"/>
    <cellStyle name="20% - Accent2 57 3 2" xfId="22014"/>
    <cellStyle name="20% - Accent2 57 4" xfId="8732"/>
    <cellStyle name="20% - Accent2 57 4 2" xfId="20020"/>
    <cellStyle name="20% - Accent2 57 5" xfId="6738"/>
    <cellStyle name="20% - Accent2 57 5 2" xfId="18026"/>
    <cellStyle name="20% - Accent2 57 6" xfId="4744"/>
    <cellStyle name="20% - Accent2 57 6 2" xfId="16032"/>
    <cellStyle name="20% - Accent2 57 7" xfId="14038"/>
    <cellStyle name="20% - Accent2 57 8" xfId="12724"/>
    <cellStyle name="20% - Accent2 58" xfId="789"/>
    <cellStyle name="20% - Accent2 58 2" xfId="3745"/>
    <cellStyle name="20% - Accent2 58 2 2" xfId="11724"/>
    <cellStyle name="20% - Accent2 58 2 2 2" xfId="23012"/>
    <cellStyle name="20% - Accent2 58 2 3" xfId="9730"/>
    <cellStyle name="20% - Accent2 58 2 3 2" xfId="21018"/>
    <cellStyle name="20% - Accent2 58 2 4" xfId="7736"/>
    <cellStyle name="20% - Accent2 58 2 4 2" xfId="19024"/>
    <cellStyle name="20% - Accent2 58 2 5" xfId="5742"/>
    <cellStyle name="20% - Accent2 58 2 5 2" xfId="17030"/>
    <cellStyle name="20% - Accent2 58 2 6" xfId="15036"/>
    <cellStyle name="20% - Accent2 58 3" xfId="10727"/>
    <cellStyle name="20% - Accent2 58 3 2" xfId="22015"/>
    <cellStyle name="20% - Accent2 58 4" xfId="8733"/>
    <cellStyle name="20% - Accent2 58 4 2" xfId="20021"/>
    <cellStyle name="20% - Accent2 58 5" xfId="6739"/>
    <cellStyle name="20% - Accent2 58 5 2" xfId="18027"/>
    <cellStyle name="20% - Accent2 58 6" xfId="4745"/>
    <cellStyle name="20% - Accent2 58 6 2" xfId="16033"/>
    <cellStyle name="20% - Accent2 58 7" xfId="14039"/>
    <cellStyle name="20% - Accent2 58 8" xfId="12725"/>
    <cellStyle name="20% - Accent2 59" xfId="790"/>
    <cellStyle name="20% - Accent2 59 2" xfId="3746"/>
    <cellStyle name="20% - Accent2 59 2 2" xfId="11725"/>
    <cellStyle name="20% - Accent2 59 2 2 2" xfId="23013"/>
    <cellStyle name="20% - Accent2 59 2 3" xfId="9731"/>
    <cellStyle name="20% - Accent2 59 2 3 2" xfId="21019"/>
    <cellStyle name="20% - Accent2 59 2 4" xfId="7737"/>
    <cellStyle name="20% - Accent2 59 2 4 2" xfId="19025"/>
    <cellStyle name="20% - Accent2 59 2 5" xfId="5743"/>
    <cellStyle name="20% - Accent2 59 2 5 2" xfId="17031"/>
    <cellStyle name="20% - Accent2 59 2 6" xfId="15037"/>
    <cellStyle name="20% - Accent2 59 3" xfId="10728"/>
    <cellStyle name="20% - Accent2 59 3 2" xfId="22016"/>
    <cellStyle name="20% - Accent2 59 4" xfId="8734"/>
    <cellStyle name="20% - Accent2 59 4 2" xfId="20022"/>
    <cellStyle name="20% - Accent2 59 5" xfId="6740"/>
    <cellStyle name="20% - Accent2 59 5 2" xfId="18028"/>
    <cellStyle name="20% - Accent2 59 6" xfId="4746"/>
    <cellStyle name="20% - Accent2 59 6 2" xfId="16034"/>
    <cellStyle name="20% - Accent2 59 7" xfId="14040"/>
    <cellStyle name="20% - Accent2 59 8" xfId="12726"/>
    <cellStyle name="20% - Accent2 6" xfId="791"/>
    <cellStyle name="20% - Accent2 6 10" xfId="24569"/>
    <cellStyle name="20% - Accent2 6 11" xfId="24959"/>
    <cellStyle name="20% - Accent2 6 2" xfId="3747"/>
    <cellStyle name="20% - Accent2 6 2 2" xfId="11726"/>
    <cellStyle name="20% - Accent2 6 2 2 2" xfId="23014"/>
    <cellStyle name="20% - Accent2 6 2 3" xfId="9732"/>
    <cellStyle name="20% - Accent2 6 2 3 2" xfId="21020"/>
    <cellStyle name="20% - Accent2 6 2 4" xfId="7738"/>
    <cellStyle name="20% - Accent2 6 2 4 2" xfId="19026"/>
    <cellStyle name="20% - Accent2 6 2 5" xfId="5744"/>
    <cellStyle name="20% - Accent2 6 2 5 2" xfId="17032"/>
    <cellStyle name="20% - Accent2 6 2 6" xfId="15038"/>
    <cellStyle name="20% - Accent2 6 2 7" xfId="24330"/>
    <cellStyle name="20% - Accent2 6 2 8" xfId="24794"/>
    <cellStyle name="20% - Accent2 6 2 9" xfId="25161"/>
    <cellStyle name="20% - Accent2 6 3" xfId="10729"/>
    <cellStyle name="20% - Accent2 6 3 2" xfId="22017"/>
    <cellStyle name="20% - Accent2 6 4" xfId="8735"/>
    <cellStyle name="20% - Accent2 6 4 2" xfId="20023"/>
    <cellStyle name="20% - Accent2 6 5" xfId="6741"/>
    <cellStyle name="20% - Accent2 6 5 2" xfId="18029"/>
    <cellStyle name="20% - Accent2 6 6" xfId="4747"/>
    <cellStyle name="20% - Accent2 6 6 2" xfId="16035"/>
    <cellStyle name="20% - Accent2 6 7" xfId="14041"/>
    <cellStyle name="20% - Accent2 6 8" xfId="12727"/>
    <cellStyle name="20% - Accent2 6 9" xfId="23942"/>
    <cellStyle name="20% - Accent2 60" xfId="792"/>
    <cellStyle name="20% - Accent2 60 2" xfId="3748"/>
    <cellStyle name="20% - Accent2 60 2 2" xfId="11727"/>
    <cellStyle name="20% - Accent2 60 2 2 2" xfId="23015"/>
    <cellStyle name="20% - Accent2 60 2 3" xfId="9733"/>
    <cellStyle name="20% - Accent2 60 2 3 2" xfId="21021"/>
    <cellStyle name="20% - Accent2 60 2 4" xfId="7739"/>
    <cellStyle name="20% - Accent2 60 2 4 2" xfId="19027"/>
    <cellStyle name="20% - Accent2 60 2 5" xfId="5745"/>
    <cellStyle name="20% - Accent2 60 2 5 2" xfId="17033"/>
    <cellStyle name="20% - Accent2 60 2 6" xfId="15039"/>
    <cellStyle name="20% - Accent2 60 3" xfId="10730"/>
    <cellStyle name="20% - Accent2 60 3 2" xfId="22018"/>
    <cellStyle name="20% - Accent2 60 4" xfId="8736"/>
    <cellStyle name="20% - Accent2 60 4 2" xfId="20024"/>
    <cellStyle name="20% - Accent2 60 5" xfId="6742"/>
    <cellStyle name="20% - Accent2 60 5 2" xfId="18030"/>
    <cellStyle name="20% - Accent2 60 6" xfId="4748"/>
    <cellStyle name="20% - Accent2 60 6 2" xfId="16036"/>
    <cellStyle name="20% - Accent2 60 7" xfId="14042"/>
    <cellStyle name="20% - Accent2 60 8" xfId="12728"/>
    <cellStyle name="20% - Accent2 61" xfId="793"/>
    <cellStyle name="20% - Accent2 61 2" xfId="3749"/>
    <cellStyle name="20% - Accent2 61 2 2" xfId="11728"/>
    <cellStyle name="20% - Accent2 61 2 2 2" xfId="23016"/>
    <cellStyle name="20% - Accent2 61 2 3" xfId="9734"/>
    <cellStyle name="20% - Accent2 61 2 3 2" xfId="21022"/>
    <cellStyle name="20% - Accent2 61 2 4" xfId="7740"/>
    <cellStyle name="20% - Accent2 61 2 4 2" xfId="19028"/>
    <cellStyle name="20% - Accent2 61 2 5" xfId="5746"/>
    <cellStyle name="20% - Accent2 61 2 5 2" xfId="17034"/>
    <cellStyle name="20% - Accent2 61 2 6" xfId="15040"/>
    <cellStyle name="20% - Accent2 61 3" xfId="10731"/>
    <cellStyle name="20% - Accent2 61 3 2" xfId="22019"/>
    <cellStyle name="20% - Accent2 61 4" xfId="8737"/>
    <cellStyle name="20% - Accent2 61 4 2" xfId="20025"/>
    <cellStyle name="20% - Accent2 61 5" xfId="6743"/>
    <cellStyle name="20% - Accent2 61 5 2" xfId="18031"/>
    <cellStyle name="20% - Accent2 61 6" xfId="4749"/>
    <cellStyle name="20% - Accent2 61 6 2" xfId="16037"/>
    <cellStyle name="20% - Accent2 61 7" xfId="14043"/>
    <cellStyle name="20% - Accent2 61 8" xfId="12729"/>
    <cellStyle name="20% - Accent2 62" xfId="794"/>
    <cellStyle name="20% - Accent2 62 2" xfId="3750"/>
    <cellStyle name="20% - Accent2 62 2 2" xfId="11729"/>
    <cellStyle name="20% - Accent2 62 2 2 2" xfId="23017"/>
    <cellStyle name="20% - Accent2 62 2 3" xfId="9735"/>
    <cellStyle name="20% - Accent2 62 2 3 2" xfId="21023"/>
    <cellStyle name="20% - Accent2 62 2 4" xfId="7741"/>
    <cellStyle name="20% - Accent2 62 2 4 2" xfId="19029"/>
    <cellStyle name="20% - Accent2 62 2 5" xfId="5747"/>
    <cellStyle name="20% - Accent2 62 2 5 2" xfId="17035"/>
    <cellStyle name="20% - Accent2 62 2 6" xfId="15041"/>
    <cellStyle name="20% - Accent2 62 3" xfId="10732"/>
    <cellStyle name="20% - Accent2 62 3 2" xfId="22020"/>
    <cellStyle name="20% - Accent2 62 4" xfId="8738"/>
    <cellStyle name="20% - Accent2 62 4 2" xfId="20026"/>
    <cellStyle name="20% - Accent2 62 5" xfId="6744"/>
    <cellStyle name="20% - Accent2 62 5 2" xfId="18032"/>
    <cellStyle name="20% - Accent2 62 6" xfId="4750"/>
    <cellStyle name="20% - Accent2 62 6 2" xfId="16038"/>
    <cellStyle name="20% - Accent2 62 7" xfId="14044"/>
    <cellStyle name="20% - Accent2 62 8" xfId="12730"/>
    <cellStyle name="20% - Accent2 63" xfId="795"/>
    <cellStyle name="20% - Accent2 63 2" xfId="3751"/>
    <cellStyle name="20% - Accent2 63 2 2" xfId="11730"/>
    <cellStyle name="20% - Accent2 63 2 2 2" xfId="23018"/>
    <cellStyle name="20% - Accent2 63 2 3" xfId="9736"/>
    <cellStyle name="20% - Accent2 63 2 3 2" xfId="21024"/>
    <cellStyle name="20% - Accent2 63 2 4" xfId="7742"/>
    <cellStyle name="20% - Accent2 63 2 4 2" xfId="19030"/>
    <cellStyle name="20% - Accent2 63 2 5" xfId="5748"/>
    <cellStyle name="20% - Accent2 63 2 5 2" xfId="17036"/>
    <cellStyle name="20% - Accent2 63 2 6" xfId="15042"/>
    <cellStyle name="20% - Accent2 63 3" xfId="10733"/>
    <cellStyle name="20% - Accent2 63 3 2" xfId="22021"/>
    <cellStyle name="20% - Accent2 63 4" xfId="8739"/>
    <cellStyle name="20% - Accent2 63 4 2" xfId="20027"/>
    <cellStyle name="20% - Accent2 63 5" xfId="6745"/>
    <cellStyle name="20% - Accent2 63 5 2" xfId="18033"/>
    <cellStyle name="20% - Accent2 63 6" xfId="4751"/>
    <cellStyle name="20% - Accent2 63 6 2" xfId="16039"/>
    <cellStyle name="20% - Accent2 63 7" xfId="14045"/>
    <cellStyle name="20% - Accent2 63 8" xfId="12731"/>
    <cellStyle name="20% - Accent2 64" xfId="796"/>
    <cellStyle name="20% - Accent2 64 2" xfId="3752"/>
    <cellStyle name="20% - Accent2 64 2 2" xfId="11731"/>
    <cellStyle name="20% - Accent2 64 2 2 2" xfId="23019"/>
    <cellStyle name="20% - Accent2 64 2 3" xfId="9737"/>
    <cellStyle name="20% - Accent2 64 2 3 2" xfId="21025"/>
    <cellStyle name="20% - Accent2 64 2 4" xfId="7743"/>
    <cellStyle name="20% - Accent2 64 2 4 2" xfId="19031"/>
    <cellStyle name="20% - Accent2 64 2 5" xfId="5749"/>
    <cellStyle name="20% - Accent2 64 2 5 2" xfId="17037"/>
    <cellStyle name="20% - Accent2 64 2 6" xfId="15043"/>
    <cellStyle name="20% - Accent2 64 3" xfId="10734"/>
    <cellStyle name="20% - Accent2 64 3 2" xfId="22022"/>
    <cellStyle name="20% - Accent2 64 4" xfId="8740"/>
    <cellStyle name="20% - Accent2 64 4 2" xfId="20028"/>
    <cellStyle name="20% - Accent2 64 5" xfId="6746"/>
    <cellStyle name="20% - Accent2 64 5 2" xfId="18034"/>
    <cellStyle name="20% - Accent2 64 6" xfId="4752"/>
    <cellStyle name="20% - Accent2 64 6 2" xfId="16040"/>
    <cellStyle name="20% - Accent2 64 7" xfId="14046"/>
    <cellStyle name="20% - Accent2 64 8" xfId="12732"/>
    <cellStyle name="20% - Accent2 65" xfId="797"/>
    <cellStyle name="20% - Accent2 65 2" xfId="3753"/>
    <cellStyle name="20% - Accent2 65 2 2" xfId="11732"/>
    <cellStyle name="20% - Accent2 65 2 2 2" xfId="23020"/>
    <cellStyle name="20% - Accent2 65 2 3" xfId="9738"/>
    <cellStyle name="20% - Accent2 65 2 3 2" xfId="21026"/>
    <cellStyle name="20% - Accent2 65 2 4" xfId="7744"/>
    <cellStyle name="20% - Accent2 65 2 4 2" xfId="19032"/>
    <cellStyle name="20% - Accent2 65 2 5" xfId="5750"/>
    <cellStyle name="20% - Accent2 65 2 5 2" xfId="17038"/>
    <cellStyle name="20% - Accent2 65 2 6" xfId="15044"/>
    <cellStyle name="20% - Accent2 65 3" xfId="10735"/>
    <cellStyle name="20% - Accent2 65 3 2" xfId="22023"/>
    <cellStyle name="20% - Accent2 65 4" xfId="8741"/>
    <cellStyle name="20% - Accent2 65 4 2" xfId="20029"/>
    <cellStyle name="20% - Accent2 65 5" xfId="6747"/>
    <cellStyle name="20% - Accent2 65 5 2" xfId="18035"/>
    <cellStyle name="20% - Accent2 65 6" xfId="4753"/>
    <cellStyle name="20% - Accent2 65 6 2" xfId="16041"/>
    <cellStyle name="20% - Accent2 65 7" xfId="14047"/>
    <cellStyle name="20% - Accent2 65 8" xfId="12733"/>
    <cellStyle name="20% - Accent2 66" xfId="798"/>
    <cellStyle name="20% - Accent2 66 2" xfId="3754"/>
    <cellStyle name="20% - Accent2 66 2 2" xfId="11733"/>
    <cellStyle name="20% - Accent2 66 2 2 2" xfId="23021"/>
    <cellStyle name="20% - Accent2 66 2 3" xfId="9739"/>
    <cellStyle name="20% - Accent2 66 2 3 2" xfId="21027"/>
    <cellStyle name="20% - Accent2 66 2 4" xfId="7745"/>
    <cellStyle name="20% - Accent2 66 2 4 2" xfId="19033"/>
    <cellStyle name="20% - Accent2 66 2 5" xfId="5751"/>
    <cellStyle name="20% - Accent2 66 2 5 2" xfId="17039"/>
    <cellStyle name="20% - Accent2 66 2 6" xfId="15045"/>
    <cellStyle name="20% - Accent2 66 3" xfId="10736"/>
    <cellStyle name="20% - Accent2 66 3 2" xfId="22024"/>
    <cellStyle name="20% - Accent2 66 4" xfId="8742"/>
    <cellStyle name="20% - Accent2 66 4 2" xfId="20030"/>
    <cellStyle name="20% - Accent2 66 5" xfId="6748"/>
    <cellStyle name="20% - Accent2 66 5 2" xfId="18036"/>
    <cellStyle name="20% - Accent2 66 6" xfId="4754"/>
    <cellStyle name="20% - Accent2 66 6 2" xfId="16042"/>
    <cellStyle name="20% - Accent2 66 7" xfId="14048"/>
    <cellStyle name="20% - Accent2 66 8" xfId="12734"/>
    <cellStyle name="20% - Accent2 67" xfId="799"/>
    <cellStyle name="20% - Accent2 67 2" xfId="3755"/>
    <cellStyle name="20% - Accent2 67 2 2" xfId="11734"/>
    <cellStyle name="20% - Accent2 67 2 2 2" xfId="23022"/>
    <cellStyle name="20% - Accent2 67 2 3" xfId="9740"/>
    <cellStyle name="20% - Accent2 67 2 3 2" xfId="21028"/>
    <cellStyle name="20% - Accent2 67 2 4" xfId="7746"/>
    <cellStyle name="20% - Accent2 67 2 4 2" xfId="19034"/>
    <cellStyle name="20% - Accent2 67 2 5" xfId="5752"/>
    <cellStyle name="20% - Accent2 67 2 5 2" xfId="17040"/>
    <cellStyle name="20% - Accent2 67 2 6" xfId="15046"/>
    <cellStyle name="20% - Accent2 67 3" xfId="10737"/>
    <cellStyle name="20% - Accent2 67 3 2" xfId="22025"/>
    <cellStyle name="20% - Accent2 67 4" xfId="8743"/>
    <cellStyle name="20% - Accent2 67 4 2" xfId="20031"/>
    <cellStyle name="20% - Accent2 67 5" xfId="6749"/>
    <cellStyle name="20% - Accent2 67 5 2" xfId="18037"/>
    <cellStyle name="20% - Accent2 67 6" xfId="4755"/>
    <cellStyle name="20% - Accent2 67 6 2" xfId="16043"/>
    <cellStyle name="20% - Accent2 67 7" xfId="14049"/>
    <cellStyle name="20% - Accent2 67 8" xfId="12735"/>
    <cellStyle name="20% - Accent2 68" xfId="800"/>
    <cellStyle name="20% - Accent2 68 2" xfId="3756"/>
    <cellStyle name="20% - Accent2 68 2 2" xfId="11735"/>
    <cellStyle name="20% - Accent2 68 2 2 2" xfId="23023"/>
    <cellStyle name="20% - Accent2 68 2 3" xfId="9741"/>
    <cellStyle name="20% - Accent2 68 2 3 2" xfId="21029"/>
    <cellStyle name="20% - Accent2 68 2 4" xfId="7747"/>
    <cellStyle name="20% - Accent2 68 2 4 2" xfId="19035"/>
    <cellStyle name="20% - Accent2 68 2 5" xfId="5753"/>
    <cellStyle name="20% - Accent2 68 2 5 2" xfId="17041"/>
    <cellStyle name="20% - Accent2 68 2 6" xfId="15047"/>
    <cellStyle name="20% - Accent2 68 3" xfId="10738"/>
    <cellStyle name="20% - Accent2 68 3 2" xfId="22026"/>
    <cellStyle name="20% - Accent2 68 4" xfId="8744"/>
    <cellStyle name="20% - Accent2 68 4 2" xfId="20032"/>
    <cellStyle name="20% - Accent2 68 5" xfId="6750"/>
    <cellStyle name="20% - Accent2 68 5 2" xfId="18038"/>
    <cellStyle name="20% - Accent2 68 6" xfId="4756"/>
    <cellStyle name="20% - Accent2 68 6 2" xfId="16044"/>
    <cellStyle name="20% - Accent2 68 7" xfId="14050"/>
    <cellStyle name="20% - Accent2 68 8" xfId="12736"/>
    <cellStyle name="20% - Accent2 69" xfId="801"/>
    <cellStyle name="20% - Accent2 69 2" xfId="3757"/>
    <cellStyle name="20% - Accent2 69 2 2" xfId="11736"/>
    <cellStyle name="20% - Accent2 69 2 2 2" xfId="23024"/>
    <cellStyle name="20% - Accent2 69 2 3" xfId="9742"/>
    <cellStyle name="20% - Accent2 69 2 3 2" xfId="21030"/>
    <cellStyle name="20% - Accent2 69 2 4" xfId="7748"/>
    <cellStyle name="20% - Accent2 69 2 4 2" xfId="19036"/>
    <cellStyle name="20% - Accent2 69 2 5" xfId="5754"/>
    <cellStyle name="20% - Accent2 69 2 5 2" xfId="17042"/>
    <cellStyle name="20% - Accent2 69 2 6" xfId="15048"/>
    <cellStyle name="20% - Accent2 69 3" xfId="10739"/>
    <cellStyle name="20% - Accent2 69 3 2" xfId="22027"/>
    <cellStyle name="20% - Accent2 69 4" xfId="8745"/>
    <cellStyle name="20% - Accent2 69 4 2" xfId="20033"/>
    <cellStyle name="20% - Accent2 69 5" xfId="6751"/>
    <cellStyle name="20% - Accent2 69 5 2" xfId="18039"/>
    <cellStyle name="20% - Accent2 69 6" xfId="4757"/>
    <cellStyle name="20% - Accent2 69 6 2" xfId="16045"/>
    <cellStyle name="20% - Accent2 69 7" xfId="14051"/>
    <cellStyle name="20% - Accent2 69 8" xfId="12737"/>
    <cellStyle name="20% - Accent2 7" xfId="802"/>
    <cellStyle name="20% - Accent2 7 10" xfId="24570"/>
    <cellStyle name="20% - Accent2 7 11" xfId="24960"/>
    <cellStyle name="20% - Accent2 7 2" xfId="3758"/>
    <cellStyle name="20% - Accent2 7 2 2" xfId="11737"/>
    <cellStyle name="20% - Accent2 7 2 2 2" xfId="23025"/>
    <cellStyle name="20% - Accent2 7 2 3" xfId="9743"/>
    <cellStyle name="20% - Accent2 7 2 3 2" xfId="21031"/>
    <cellStyle name="20% - Accent2 7 2 4" xfId="7749"/>
    <cellStyle name="20% - Accent2 7 2 4 2" xfId="19037"/>
    <cellStyle name="20% - Accent2 7 2 5" xfId="5755"/>
    <cellStyle name="20% - Accent2 7 2 5 2" xfId="17043"/>
    <cellStyle name="20% - Accent2 7 2 6" xfId="15049"/>
    <cellStyle name="20% - Accent2 7 2 7" xfId="24331"/>
    <cellStyle name="20% - Accent2 7 2 8" xfId="24795"/>
    <cellStyle name="20% - Accent2 7 2 9" xfId="25162"/>
    <cellStyle name="20% - Accent2 7 3" xfId="10740"/>
    <cellStyle name="20% - Accent2 7 3 2" xfId="22028"/>
    <cellStyle name="20% - Accent2 7 4" xfId="8746"/>
    <cellStyle name="20% - Accent2 7 4 2" xfId="20034"/>
    <cellStyle name="20% - Accent2 7 5" xfId="6752"/>
    <cellStyle name="20% - Accent2 7 5 2" xfId="18040"/>
    <cellStyle name="20% - Accent2 7 6" xfId="4758"/>
    <cellStyle name="20% - Accent2 7 6 2" xfId="16046"/>
    <cellStyle name="20% - Accent2 7 7" xfId="14052"/>
    <cellStyle name="20% - Accent2 7 8" xfId="12738"/>
    <cellStyle name="20% - Accent2 7 9" xfId="23943"/>
    <cellStyle name="20% - Accent2 70" xfId="803"/>
    <cellStyle name="20% - Accent2 70 2" xfId="3759"/>
    <cellStyle name="20% - Accent2 70 2 2" xfId="11738"/>
    <cellStyle name="20% - Accent2 70 2 2 2" xfId="23026"/>
    <cellStyle name="20% - Accent2 70 2 3" xfId="9744"/>
    <cellStyle name="20% - Accent2 70 2 3 2" xfId="21032"/>
    <cellStyle name="20% - Accent2 70 2 4" xfId="7750"/>
    <cellStyle name="20% - Accent2 70 2 4 2" xfId="19038"/>
    <cellStyle name="20% - Accent2 70 2 5" xfId="5756"/>
    <cellStyle name="20% - Accent2 70 2 5 2" xfId="17044"/>
    <cellStyle name="20% - Accent2 70 2 6" xfId="15050"/>
    <cellStyle name="20% - Accent2 70 3" xfId="10741"/>
    <cellStyle name="20% - Accent2 70 3 2" xfId="22029"/>
    <cellStyle name="20% - Accent2 70 4" xfId="8747"/>
    <cellStyle name="20% - Accent2 70 4 2" xfId="20035"/>
    <cellStyle name="20% - Accent2 70 5" xfId="6753"/>
    <cellStyle name="20% - Accent2 70 5 2" xfId="18041"/>
    <cellStyle name="20% - Accent2 70 6" xfId="4759"/>
    <cellStyle name="20% - Accent2 70 6 2" xfId="16047"/>
    <cellStyle name="20% - Accent2 70 7" xfId="14053"/>
    <cellStyle name="20% - Accent2 70 8" xfId="12739"/>
    <cellStyle name="20% - Accent2 71" xfId="804"/>
    <cellStyle name="20% - Accent2 71 2" xfId="3760"/>
    <cellStyle name="20% - Accent2 71 2 2" xfId="11739"/>
    <cellStyle name="20% - Accent2 71 2 2 2" xfId="23027"/>
    <cellStyle name="20% - Accent2 71 2 3" xfId="9745"/>
    <cellStyle name="20% - Accent2 71 2 3 2" xfId="21033"/>
    <cellStyle name="20% - Accent2 71 2 4" xfId="7751"/>
    <cellStyle name="20% - Accent2 71 2 4 2" xfId="19039"/>
    <cellStyle name="20% - Accent2 71 2 5" xfId="5757"/>
    <cellStyle name="20% - Accent2 71 2 5 2" xfId="17045"/>
    <cellStyle name="20% - Accent2 71 2 6" xfId="15051"/>
    <cellStyle name="20% - Accent2 71 3" xfId="10742"/>
    <cellStyle name="20% - Accent2 71 3 2" xfId="22030"/>
    <cellStyle name="20% - Accent2 71 4" xfId="8748"/>
    <cellStyle name="20% - Accent2 71 4 2" xfId="20036"/>
    <cellStyle name="20% - Accent2 71 5" xfId="6754"/>
    <cellStyle name="20% - Accent2 71 5 2" xfId="18042"/>
    <cellStyle name="20% - Accent2 71 6" xfId="4760"/>
    <cellStyle name="20% - Accent2 71 6 2" xfId="16048"/>
    <cellStyle name="20% - Accent2 71 7" xfId="14054"/>
    <cellStyle name="20% - Accent2 71 8" xfId="12740"/>
    <cellStyle name="20% - Accent2 72" xfId="805"/>
    <cellStyle name="20% - Accent2 72 2" xfId="3761"/>
    <cellStyle name="20% - Accent2 72 2 2" xfId="11740"/>
    <cellStyle name="20% - Accent2 72 2 2 2" xfId="23028"/>
    <cellStyle name="20% - Accent2 72 2 3" xfId="9746"/>
    <cellStyle name="20% - Accent2 72 2 3 2" xfId="21034"/>
    <cellStyle name="20% - Accent2 72 2 4" xfId="7752"/>
    <cellStyle name="20% - Accent2 72 2 4 2" xfId="19040"/>
    <cellStyle name="20% - Accent2 72 2 5" xfId="5758"/>
    <cellStyle name="20% - Accent2 72 2 5 2" xfId="17046"/>
    <cellStyle name="20% - Accent2 72 2 6" xfId="15052"/>
    <cellStyle name="20% - Accent2 72 3" xfId="10743"/>
    <cellStyle name="20% - Accent2 72 3 2" xfId="22031"/>
    <cellStyle name="20% - Accent2 72 4" xfId="8749"/>
    <cellStyle name="20% - Accent2 72 4 2" xfId="20037"/>
    <cellStyle name="20% - Accent2 72 5" xfId="6755"/>
    <cellStyle name="20% - Accent2 72 5 2" xfId="18043"/>
    <cellStyle name="20% - Accent2 72 6" xfId="4761"/>
    <cellStyle name="20% - Accent2 72 6 2" xfId="16049"/>
    <cellStyle name="20% - Accent2 72 7" xfId="14055"/>
    <cellStyle name="20% - Accent2 72 8" xfId="12741"/>
    <cellStyle name="20% - Accent2 8" xfId="806"/>
    <cellStyle name="20% - Accent2 8 2" xfId="3762"/>
    <cellStyle name="20% - Accent2 8 2 2" xfId="11741"/>
    <cellStyle name="20% - Accent2 8 2 2 2" xfId="23029"/>
    <cellStyle name="20% - Accent2 8 2 3" xfId="9747"/>
    <cellStyle name="20% - Accent2 8 2 3 2" xfId="21035"/>
    <cellStyle name="20% - Accent2 8 2 4" xfId="7753"/>
    <cellStyle name="20% - Accent2 8 2 4 2" xfId="19041"/>
    <cellStyle name="20% - Accent2 8 2 5" xfId="5759"/>
    <cellStyle name="20% - Accent2 8 2 5 2" xfId="17047"/>
    <cellStyle name="20% - Accent2 8 2 6" xfId="15053"/>
    <cellStyle name="20% - Accent2 8 3" xfId="10744"/>
    <cellStyle name="20% - Accent2 8 3 2" xfId="22032"/>
    <cellStyle name="20% - Accent2 8 4" xfId="8750"/>
    <cellStyle name="20% - Accent2 8 4 2" xfId="20038"/>
    <cellStyle name="20% - Accent2 8 5" xfId="6756"/>
    <cellStyle name="20% - Accent2 8 5 2" xfId="18044"/>
    <cellStyle name="20% - Accent2 8 6" xfId="4762"/>
    <cellStyle name="20% - Accent2 8 6 2" xfId="16050"/>
    <cellStyle name="20% - Accent2 8 7" xfId="14056"/>
    <cellStyle name="20% - Accent2 8 8" xfId="12742"/>
    <cellStyle name="20% - Accent2 9" xfId="807"/>
    <cellStyle name="20% - Accent2 9 2" xfId="3763"/>
    <cellStyle name="20% - Accent2 9 2 2" xfId="11742"/>
    <cellStyle name="20% - Accent2 9 2 2 2" xfId="23030"/>
    <cellStyle name="20% - Accent2 9 2 3" xfId="9748"/>
    <cellStyle name="20% - Accent2 9 2 3 2" xfId="21036"/>
    <cellStyle name="20% - Accent2 9 2 4" xfId="7754"/>
    <cellStyle name="20% - Accent2 9 2 4 2" xfId="19042"/>
    <cellStyle name="20% - Accent2 9 2 5" xfId="5760"/>
    <cellStyle name="20% - Accent2 9 2 5 2" xfId="17048"/>
    <cellStyle name="20% - Accent2 9 2 6" xfId="15054"/>
    <cellStyle name="20% - Accent2 9 3" xfId="10745"/>
    <cellStyle name="20% - Accent2 9 3 2" xfId="22033"/>
    <cellStyle name="20% - Accent2 9 4" xfId="8751"/>
    <cellStyle name="20% - Accent2 9 4 2" xfId="20039"/>
    <cellStyle name="20% - Accent2 9 5" xfId="6757"/>
    <cellStyle name="20% - Accent2 9 5 2" xfId="18045"/>
    <cellStyle name="20% - Accent2 9 6" xfId="4763"/>
    <cellStyle name="20% - Accent2 9 6 2" xfId="16051"/>
    <cellStyle name="20% - Accent2 9 7" xfId="14057"/>
    <cellStyle name="20% - Accent2 9 8" xfId="12743"/>
    <cellStyle name="20% - Accent3 10" xfId="808"/>
    <cellStyle name="20% - Accent3 10 2" xfId="3764"/>
    <cellStyle name="20% - Accent3 10 2 2" xfId="11743"/>
    <cellStyle name="20% - Accent3 10 2 2 2" xfId="23031"/>
    <cellStyle name="20% - Accent3 10 2 3" xfId="9749"/>
    <cellStyle name="20% - Accent3 10 2 3 2" xfId="21037"/>
    <cellStyle name="20% - Accent3 10 2 4" xfId="7755"/>
    <cellStyle name="20% - Accent3 10 2 4 2" xfId="19043"/>
    <cellStyle name="20% - Accent3 10 2 5" xfId="5761"/>
    <cellStyle name="20% - Accent3 10 2 5 2" xfId="17049"/>
    <cellStyle name="20% - Accent3 10 2 6" xfId="15055"/>
    <cellStyle name="20% - Accent3 10 3" xfId="10746"/>
    <cellStyle name="20% - Accent3 10 3 2" xfId="22034"/>
    <cellStyle name="20% - Accent3 10 4" xfId="8752"/>
    <cellStyle name="20% - Accent3 10 4 2" xfId="20040"/>
    <cellStyle name="20% - Accent3 10 5" xfId="6758"/>
    <cellStyle name="20% - Accent3 10 5 2" xfId="18046"/>
    <cellStyle name="20% - Accent3 10 6" xfId="4764"/>
    <cellStyle name="20% - Accent3 10 6 2" xfId="16052"/>
    <cellStyle name="20% - Accent3 10 7" xfId="14058"/>
    <cellStyle name="20% - Accent3 10 8" xfId="12744"/>
    <cellStyle name="20% - Accent3 11" xfId="809"/>
    <cellStyle name="20% - Accent3 11 2" xfId="3765"/>
    <cellStyle name="20% - Accent3 11 2 2" xfId="11744"/>
    <cellStyle name="20% - Accent3 11 2 2 2" xfId="23032"/>
    <cellStyle name="20% - Accent3 11 2 3" xfId="9750"/>
    <cellStyle name="20% - Accent3 11 2 3 2" xfId="21038"/>
    <cellStyle name="20% - Accent3 11 2 4" xfId="7756"/>
    <cellStyle name="20% - Accent3 11 2 4 2" xfId="19044"/>
    <cellStyle name="20% - Accent3 11 2 5" xfId="5762"/>
    <cellStyle name="20% - Accent3 11 2 5 2" xfId="17050"/>
    <cellStyle name="20% - Accent3 11 2 6" xfId="15056"/>
    <cellStyle name="20% - Accent3 11 3" xfId="10747"/>
    <cellStyle name="20% - Accent3 11 3 2" xfId="22035"/>
    <cellStyle name="20% - Accent3 11 4" xfId="8753"/>
    <cellStyle name="20% - Accent3 11 4 2" xfId="20041"/>
    <cellStyle name="20% - Accent3 11 5" xfId="6759"/>
    <cellStyle name="20% - Accent3 11 5 2" xfId="18047"/>
    <cellStyle name="20% - Accent3 11 6" xfId="4765"/>
    <cellStyle name="20% - Accent3 11 6 2" xfId="16053"/>
    <cellStyle name="20% - Accent3 11 7" xfId="14059"/>
    <cellStyle name="20% - Accent3 11 8" xfId="12745"/>
    <cellStyle name="20% - Accent3 12" xfId="810"/>
    <cellStyle name="20% - Accent3 12 2" xfId="3766"/>
    <cellStyle name="20% - Accent3 12 2 2" xfId="11745"/>
    <cellStyle name="20% - Accent3 12 2 2 2" xfId="23033"/>
    <cellStyle name="20% - Accent3 12 2 3" xfId="9751"/>
    <cellStyle name="20% - Accent3 12 2 3 2" xfId="21039"/>
    <cellStyle name="20% - Accent3 12 2 4" xfId="7757"/>
    <cellStyle name="20% - Accent3 12 2 4 2" xfId="19045"/>
    <cellStyle name="20% - Accent3 12 2 5" xfId="5763"/>
    <cellStyle name="20% - Accent3 12 2 5 2" xfId="17051"/>
    <cellStyle name="20% - Accent3 12 2 6" xfId="15057"/>
    <cellStyle name="20% - Accent3 12 3" xfId="10748"/>
    <cellStyle name="20% - Accent3 12 3 2" xfId="22036"/>
    <cellStyle name="20% - Accent3 12 4" xfId="8754"/>
    <cellStyle name="20% - Accent3 12 4 2" xfId="20042"/>
    <cellStyle name="20% - Accent3 12 5" xfId="6760"/>
    <cellStyle name="20% - Accent3 12 5 2" xfId="18048"/>
    <cellStyle name="20% - Accent3 12 6" xfId="4766"/>
    <cellStyle name="20% - Accent3 12 6 2" xfId="16054"/>
    <cellStyle name="20% - Accent3 12 7" xfId="14060"/>
    <cellStyle name="20% - Accent3 12 8" xfId="12746"/>
    <cellStyle name="20% - Accent3 13" xfId="811"/>
    <cellStyle name="20% - Accent3 13 2" xfId="3767"/>
    <cellStyle name="20% - Accent3 13 2 2" xfId="11746"/>
    <cellStyle name="20% - Accent3 13 2 2 2" xfId="23034"/>
    <cellStyle name="20% - Accent3 13 2 3" xfId="9752"/>
    <cellStyle name="20% - Accent3 13 2 3 2" xfId="21040"/>
    <cellStyle name="20% - Accent3 13 2 4" xfId="7758"/>
    <cellStyle name="20% - Accent3 13 2 4 2" xfId="19046"/>
    <cellStyle name="20% - Accent3 13 2 5" xfId="5764"/>
    <cellStyle name="20% - Accent3 13 2 5 2" xfId="17052"/>
    <cellStyle name="20% - Accent3 13 2 6" xfId="15058"/>
    <cellStyle name="20% - Accent3 13 3" xfId="10749"/>
    <cellStyle name="20% - Accent3 13 3 2" xfId="22037"/>
    <cellStyle name="20% - Accent3 13 4" xfId="8755"/>
    <cellStyle name="20% - Accent3 13 4 2" xfId="20043"/>
    <cellStyle name="20% - Accent3 13 5" xfId="6761"/>
    <cellStyle name="20% - Accent3 13 5 2" xfId="18049"/>
    <cellStyle name="20% - Accent3 13 6" xfId="4767"/>
    <cellStyle name="20% - Accent3 13 6 2" xfId="16055"/>
    <cellStyle name="20% - Accent3 13 7" xfId="14061"/>
    <cellStyle name="20% - Accent3 13 8" xfId="12747"/>
    <cellStyle name="20% - Accent3 14" xfId="812"/>
    <cellStyle name="20% - Accent3 14 2" xfId="3768"/>
    <cellStyle name="20% - Accent3 14 2 2" xfId="11747"/>
    <cellStyle name="20% - Accent3 14 2 2 2" xfId="23035"/>
    <cellStyle name="20% - Accent3 14 2 3" xfId="9753"/>
    <cellStyle name="20% - Accent3 14 2 3 2" xfId="21041"/>
    <cellStyle name="20% - Accent3 14 2 4" xfId="7759"/>
    <cellStyle name="20% - Accent3 14 2 4 2" xfId="19047"/>
    <cellStyle name="20% - Accent3 14 2 5" xfId="5765"/>
    <cellStyle name="20% - Accent3 14 2 5 2" xfId="17053"/>
    <cellStyle name="20% - Accent3 14 2 6" xfId="15059"/>
    <cellStyle name="20% - Accent3 14 3" xfId="10750"/>
    <cellStyle name="20% - Accent3 14 3 2" xfId="22038"/>
    <cellStyle name="20% - Accent3 14 4" xfId="8756"/>
    <cellStyle name="20% - Accent3 14 4 2" xfId="20044"/>
    <cellStyle name="20% - Accent3 14 5" xfId="6762"/>
    <cellStyle name="20% - Accent3 14 5 2" xfId="18050"/>
    <cellStyle name="20% - Accent3 14 6" xfId="4768"/>
    <cellStyle name="20% - Accent3 14 6 2" xfId="16056"/>
    <cellStyle name="20% - Accent3 14 7" xfId="14062"/>
    <cellStyle name="20% - Accent3 14 8" xfId="12748"/>
    <cellStyle name="20% - Accent3 15" xfId="813"/>
    <cellStyle name="20% - Accent3 15 2" xfId="3769"/>
    <cellStyle name="20% - Accent3 15 2 2" xfId="11748"/>
    <cellStyle name="20% - Accent3 15 2 2 2" xfId="23036"/>
    <cellStyle name="20% - Accent3 15 2 3" xfId="9754"/>
    <cellStyle name="20% - Accent3 15 2 3 2" xfId="21042"/>
    <cellStyle name="20% - Accent3 15 2 4" xfId="7760"/>
    <cellStyle name="20% - Accent3 15 2 4 2" xfId="19048"/>
    <cellStyle name="20% - Accent3 15 2 5" xfId="5766"/>
    <cellStyle name="20% - Accent3 15 2 5 2" xfId="17054"/>
    <cellStyle name="20% - Accent3 15 2 6" xfId="15060"/>
    <cellStyle name="20% - Accent3 15 3" xfId="10751"/>
    <cellStyle name="20% - Accent3 15 3 2" xfId="22039"/>
    <cellStyle name="20% - Accent3 15 4" xfId="8757"/>
    <cellStyle name="20% - Accent3 15 4 2" xfId="20045"/>
    <cellStyle name="20% - Accent3 15 5" xfId="6763"/>
    <cellStyle name="20% - Accent3 15 5 2" xfId="18051"/>
    <cellStyle name="20% - Accent3 15 6" xfId="4769"/>
    <cellStyle name="20% - Accent3 15 6 2" xfId="16057"/>
    <cellStyle name="20% - Accent3 15 7" xfId="14063"/>
    <cellStyle name="20% - Accent3 15 8" xfId="12749"/>
    <cellStyle name="20% - Accent3 16" xfId="814"/>
    <cellStyle name="20% - Accent3 16 2" xfId="3770"/>
    <cellStyle name="20% - Accent3 16 2 2" xfId="11749"/>
    <cellStyle name="20% - Accent3 16 2 2 2" xfId="23037"/>
    <cellStyle name="20% - Accent3 16 2 3" xfId="9755"/>
    <cellStyle name="20% - Accent3 16 2 3 2" xfId="21043"/>
    <cellStyle name="20% - Accent3 16 2 4" xfId="7761"/>
    <cellStyle name="20% - Accent3 16 2 4 2" xfId="19049"/>
    <cellStyle name="20% - Accent3 16 2 5" xfId="5767"/>
    <cellStyle name="20% - Accent3 16 2 5 2" xfId="17055"/>
    <cellStyle name="20% - Accent3 16 2 6" xfId="15061"/>
    <cellStyle name="20% - Accent3 16 3" xfId="10752"/>
    <cellStyle name="20% - Accent3 16 3 2" xfId="22040"/>
    <cellStyle name="20% - Accent3 16 4" xfId="8758"/>
    <cellStyle name="20% - Accent3 16 4 2" xfId="20046"/>
    <cellStyle name="20% - Accent3 16 5" xfId="6764"/>
    <cellStyle name="20% - Accent3 16 5 2" xfId="18052"/>
    <cellStyle name="20% - Accent3 16 6" xfId="4770"/>
    <cellStyle name="20% - Accent3 16 6 2" xfId="16058"/>
    <cellStyle name="20% - Accent3 16 7" xfId="14064"/>
    <cellStyle name="20% - Accent3 16 8" xfId="12750"/>
    <cellStyle name="20% - Accent3 17" xfId="815"/>
    <cellStyle name="20% - Accent3 17 2" xfId="3771"/>
    <cellStyle name="20% - Accent3 17 2 2" xfId="11750"/>
    <cellStyle name="20% - Accent3 17 2 2 2" xfId="23038"/>
    <cellStyle name="20% - Accent3 17 2 3" xfId="9756"/>
    <cellStyle name="20% - Accent3 17 2 3 2" xfId="21044"/>
    <cellStyle name="20% - Accent3 17 2 4" xfId="7762"/>
    <cellStyle name="20% - Accent3 17 2 4 2" xfId="19050"/>
    <cellStyle name="20% - Accent3 17 2 5" xfId="5768"/>
    <cellStyle name="20% - Accent3 17 2 5 2" xfId="17056"/>
    <cellStyle name="20% - Accent3 17 2 6" xfId="15062"/>
    <cellStyle name="20% - Accent3 17 3" xfId="10753"/>
    <cellStyle name="20% - Accent3 17 3 2" xfId="22041"/>
    <cellStyle name="20% - Accent3 17 4" xfId="8759"/>
    <cellStyle name="20% - Accent3 17 4 2" xfId="20047"/>
    <cellStyle name="20% - Accent3 17 5" xfId="6765"/>
    <cellStyle name="20% - Accent3 17 5 2" xfId="18053"/>
    <cellStyle name="20% - Accent3 17 6" xfId="4771"/>
    <cellStyle name="20% - Accent3 17 6 2" xfId="16059"/>
    <cellStyle name="20% - Accent3 17 7" xfId="14065"/>
    <cellStyle name="20% - Accent3 17 8" xfId="12751"/>
    <cellStyle name="20% - Accent3 18" xfId="816"/>
    <cellStyle name="20% - Accent3 18 2" xfId="3772"/>
    <cellStyle name="20% - Accent3 18 2 2" xfId="11751"/>
    <cellStyle name="20% - Accent3 18 2 2 2" xfId="23039"/>
    <cellStyle name="20% - Accent3 18 2 3" xfId="9757"/>
    <cellStyle name="20% - Accent3 18 2 3 2" xfId="21045"/>
    <cellStyle name="20% - Accent3 18 2 4" xfId="7763"/>
    <cellStyle name="20% - Accent3 18 2 4 2" xfId="19051"/>
    <cellStyle name="20% - Accent3 18 2 5" xfId="5769"/>
    <cellStyle name="20% - Accent3 18 2 5 2" xfId="17057"/>
    <cellStyle name="20% - Accent3 18 2 6" xfId="15063"/>
    <cellStyle name="20% - Accent3 18 3" xfId="10754"/>
    <cellStyle name="20% - Accent3 18 3 2" xfId="22042"/>
    <cellStyle name="20% - Accent3 18 4" xfId="8760"/>
    <cellStyle name="20% - Accent3 18 4 2" xfId="20048"/>
    <cellStyle name="20% - Accent3 18 5" xfId="6766"/>
    <cellStyle name="20% - Accent3 18 5 2" xfId="18054"/>
    <cellStyle name="20% - Accent3 18 6" xfId="4772"/>
    <cellStyle name="20% - Accent3 18 6 2" xfId="16060"/>
    <cellStyle name="20% - Accent3 18 7" xfId="14066"/>
    <cellStyle name="20% - Accent3 18 8" xfId="12752"/>
    <cellStyle name="20% - Accent3 19" xfId="817"/>
    <cellStyle name="20% - Accent3 19 2" xfId="3773"/>
    <cellStyle name="20% - Accent3 19 2 2" xfId="11752"/>
    <cellStyle name="20% - Accent3 19 2 2 2" xfId="23040"/>
    <cellStyle name="20% - Accent3 19 2 3" xfId="9758"/>
    <cellStyle name="20% - Accent3 19 2 3 2" xfId="21046"/>
    <cellStyle name="20% - Accent3 19 2 4" xfId="7764"/>
    <cellStyle name="20% - Accent3 19 2 4 2" xfId="19052"/>
    <cellStyle name="20% - Accent3 19 2 5" xfId="5770"/>
    <cellStyle name="20% - Accent3 19 2 5 2" xfId="17058"/>
    <cellStyle name="20% - Accent3 19 2 6" xfId="15064"/>
    <cellStyle name="20% - Accent3 19 3" xfId="10755"/>
    <cellStyle name="20% - Accent3 19 3 2" xfId="22043"/>
    <cellStyle name="20% - Accent3 19 4" xfId="8761"/>
    <cellStyle name="20% - Accent3 19 4 2" xfId="20049"/>
    <cellStyle name="20% - Accent3 19 5" xfId="6767"/>
    <cellStyle name="20% - Accent3 19 5 2" xfId="18055"/>
    <cellStyle name="20% - Accent3 19 6" xfId="4773"/>
    <cellStyle name="20% - Accent3 19 6 2" xfId="16061"/>
    <cellStyle name="20% - Accent3 19 7" xfId="14067"/>
    <cellStyle name="20% - Accent3 19 8" xfId="12753"/>
    <cellStyle name="20% - Accent3 2" xfId="818"/>
    <cellStyle name="20% - Accent3 2 10" xfId="24571"/>
    <cellStyle name="20% - Accent3 2 11" xfId="24961"/>
    <cellStyle name="20% - Accent3 2 2" xfId="3774"/>
    <cellStyle name="20% - Accent3 2 2 2" xfId="11753"/>
    <cellStyle name="20% - Accent3 2 2 2 2" xfId="23041"/>
    <cellStyle name="20% - Accent3 2 2 3" xfId="9759"/>
    <cellStyle name="20% - Accent3 2 2 3 2" xfId="21047"/>
    <cellStyle name="20% - Accent3 2 2 4" xfId="7765"/>
    <cellStyle name="20% - Accent3 2 2 4 2" xfId="19053"/>
    <cellStyle name="20% - Accent3 2 2 5" xfId="5771"/>
    <cellStyle name="20% - Accent3 2 2 5 2" xfId="17059"/>
    <cellStyle name="20% - Accent3 2 2 6" xfId="15065"/>
    <cellStyle name="20% - Accent3 2 2 7" xfId="24332"/>
    <cellStyle name="20% - Accent3 2 2 8" xfId="24796"/>
    <cellStyle name="20% - Accent3 2 2 9" xfId="25163"/>
    <cellStyle name="20% - Accent3 2 3" xfId="10756"/>
    <cellStyle name="20% - Accent3 2 3 2" xfId="22044"/>
    <cellStyle name="20% - Accent3 2 4" xfId="8762"/>
    <cellStyle name="20% - Accent3 2 4 2" xfId="20050"/>
    <cellStyle name="20% - Accent3 2 5" xfId="6768"/>
    <cellStyle name="20% - Accent3 2 5 2" xfId="18056"/>
    <cellStyle name="20% - Accent3 2 6" xfId="4774"/>
    <cellStyle name="20% - Accent3 2 6 2" xfId="16062"/>
    <cellStyle name="20% - Accent3 2 7" xfId="14068"/>
    <cellStyle name="20% - Accent3 2 8" xfId="12754"/>
    <cellStyle name="20% - Accent3 2 9" xfId="23944"/>
    <cellStyle name="20% - Accent3 20" xfId="819"/>
    <cellStyle name="20% - Accent3 20 2" xfId="3775"/>
    <cellStyle name="20% - Accent3 20 2 2" xfId="11754"/>
    <cellStyle name="20% - Accent3 20 2 2 2" xfId="23042"/>
    <cellStyle name="20% - Accent3 20 2 3" xfId="9760"/>
    <cellStyle name="20% - Accent3 20 2 3 2" xfId="21048"/>
    <cellStyle name="20% - Accent3 20 2 4" xfId="7766"/>
    <cellStyle name="20% - Accent3 20 2 4 2" xfId="19054"/>
    <cellStyle name="20% - Accent3 20 2 5" xfId="5772"/>
    <cellStyle name="20% - Accent3 20 2 5 2" xfId="17060"/>
    <cellStyle name="20% - Accent3 20 2 6" xfId="15066"/>
    <cellStyle name="20% - Accent3 20 3" xfId="10757"/>
    <cellStyle name="20% - Accent3 20 3 2" xfId="22045"/>
    <cellStyle name="20% - Accent3 20 4" xfId="8763"/>
    <cellStyle name="20% - Accent3 20 4 2" xfId="20051"/>
    <cellStyle name="20% - Accent3 20 5" xfId="6769"/>
    <cellStyle name="20% - Accent3 20 5 2" xfId="18057"/>
    <cellStyle name="20% - Accent3 20 6" xfId="4775"/>
    <cellStyle name="20% - Accent3 20 6 2" xfId="16063"/>
    <cellStyle name="20% - Accent3 20 7" xfId="14069"/>
    <cellStyle name="20% - Accent3 20 8" xfId="12755"/>
    <cellStyle name="20% - Accent3 21" xfId="820"/>
    <cellStyle name="20% - Accent3 21 2" xfId="3776"/>
    <cellStyle name="20% - Accent3 21 2 2" xfId="11755"/>
    <cellStyle name="20% - Accent3 21 2 2 2" xfId="23043"/>
    <cellStyle name="20% - Accent3 21 2 3" xfId="9761"/>
    <cellStyle name="20% - Accent3 21 2 3 2" xfId="21049"/>
    <cellStyle name="20% - Accent3 21 2 4" xfId="7767"/>
    <cellStyle name="20% - Accent3 21 2 4 2" xfId="19055"/>
    <cellStyle name="20% - Accent3 21 2 5" xfId="5773"/>
    <cellStyle name="20% - Accent3 21 2 5 2" xfId="17061"/>
    <cellStyle name="20% - Accent3 21 2 6" xfId="15067"/>
    <cellStyle name="20% - Accent3 21 3" xfId="10758"/>
    <cellStyle name="20% - Accent3 21 3 2" xfId="22046"/>
    <cellStyle name="20% - Accent3 21 4" xfId="8764"/>
    <cellStyle name="20% - Accent3 21 4 2" xfId="20052"/>
    <cellStyle name="20% - Accent3 21 5" xfId="6770"/>
    <cellStyle name="20% - Accent3 21 5 2" xfId="18058"/>
    <cellStyle name="20% - Accent3 21 6" xfId="4776"/>
    <cellStyle name="20% - Accent3 21 6 2" xfId="16064"/>
    <cellStyle name="20% - Accent3 21 7" xfId="14070"/>
    <cellStyle name="20% - Accent3 21 8" xfId="12756"/>
    <cellStyle name="20% - Accent3 22" xfId="821"/>
    <cellStyle name="20% - Accent3 22 2" xfId="3777"/>
    <cellStyle name="20% - Accent3 22 2 2" xfId="11756"/>
    <cellStyle name="20% - Accent3 22 2 2 2" xfId="23044"/>
    <cellStyle name="20% - Accent3 22 2 3" xfId="9762"/>
    <cellStyle name="20% - Accent3 22 2 3 2" xfId="21050"/>
    <cellStyle name="20% - Accent3 22 2 4" xfId="7768"/>
    <cellStyle name="20% - Accent3 22 2 4 2" xfId="19056"/>
    <cellStyle name="20% - Accent3 22 2 5" xfId="5774"/>
    <cellStyle name="20% - Accent3 22 2 5 2" xfId="17062"/>
    <cellStyle name="20% - Accent3 22 2 6" xfId="15068"/>
    <cellStyle name="20% - Accent3 22 3" xfId="10759"/>
    <cellStyle name="20% - Accent3 22 3 2" xfId="22047"/>
    <cellStyle name="20% - Accent3 22 4" xfId="8765"/>
    <cellStyle name="20% - Accent3 22 4 2" xfId="20053"/>
    <cellStyle name="20% - Accent3 22 5" xfId="6771"/>
    <cellStyle name="20% - Accent3 22 5 2" xfId="18059"/>
    <cellStyle name="20% - Accent3 22 6" xfId="4777"/>
    <cellStyle name="20% - Accent3 22 6 2" xfId="16065"/>
    <cellStyle name="20% - Accent3 22 7" xfId="14071"/>
    <cellStyle name="20% - Accent3 22 8" xfId="12757"/>
    <cellStyle name="20% - Accent3 23" xfId="822"/>
    <cellStyle name="20% - Accent3 23 2" xfId="3778"/>
    <cellStyle name="20% - Accent3 23 2 2" xfId="11757"/>
    <cellStyle name="20% - Accent3 23 2 2 2" xfId="23045"/>
    <cellStyle name="20% - Accent3 23 2 3" xfId="9763"/>
    <cellStyle name="20% - Accent3 23 2 3 2" xfId="21051"/>
    <cellStyle name="20% - Accent3 23 2 4" xfId="7769"/>
    <cellStyle name="20% - Accent3 23 2 4 2" xfId="19057"/>
    <cellStyle name="20% - Accent3 23 2 5" xfId="5775"/>
    <cellStyle name="20% - Accent3 23 2 5 2" xfId="17063"/>
    <cellStyle name="20% - Accent3 23 2 6" xfId="15069"/>
    <cellStyle name="20% - Accent3 23 3" xfId="10760"/>
    <cellStyle name="20% - Accent3 23 3 2" xfId="22048"/>
    <cellStyle name="20% - Accent3 23 4" xfId="8766"/>
    <cellStyle name="20% - Accent3 23 4 2" xfId="20054"/>
    <cellStyle name="20% - Accent3 23 5" xfId="6772"/>
    <cellStyle name="20% - Accent3 23 5 2" xfId="18060"/>
    <cellStyle name="20% - Accent3 23 6" xfId="4778"/>
    <cellStyle name="20% - Accent3 23 6 2" xfId="16066"/>
    <cellStyle name="20% - Accent3 23 7" xfId="14072"/>
    <cellStyle name="20% - Accent3 23 8" xfId="12758"/>
    <cellStyle name="20% - Accent3 24" xfId="823"/>
    <cellStyle name="20% - Accent3 24 2" xfId="3779"/>
    <cellStyle name="20% - Accent3 24 2 2" xfId="11758"/>
    <cellStyle name="20% - Accent3 24 2 2 2" xfId="23046"/>
    <cellStyle name="20% - Accent3 24 2 3" xfId="9764"/>
    <cellStyle name="20% - Accent3 24 2 3 2" xfId="21052"/>
    <cellStyle name="20% - Accent3 24 2 4" xfId="7770"/>
    <cellStyle name="20% - Accent3 24 2 4 2" xfId="19058"/>
    <cellStyle name="20% - Accent3 24 2 5" xfId="5776"/>
    <cellStyle name="20% - Accent3 24 2 5 2" xfId="17064"/>
    <cellStyle name="20% - Accent3 24 2 6" xfId="15070"/>
    <cellStyle name="20% - Accent3 24 3" xfId="10761"/>
    <cellStyle name="20% - Accent3 24 3 2" xfId="22049"/>
    <cellStyle name="20% - Accent3 24 4" xfId="8767"/>
    <cellStyle name="20% - Accent3 24 4 2" xfId="20055"/>
    <cellStyle name="20% - Accent3 24 5" xfId="6773"/>
    <cellStyle name="20% - Accent3 24 5 2" xfId="18061"/>
    <cellStyle name="20% - Accent3 24 6" xfId="4779"/>
    <cellStyle name="20% - Accent3 24 6 2" xfId="16067"/>
    <cellStyle name="20% - Accent3 24 7" xfId="14073"/>
    <cellStyle name="20% - Accent3 24 8" xfId="12759"/>
    <cellStyle name="20% - Accent3 25" xfId="824"/>
    <cellStyle name="20% - Accent3 25 2" xfId="3780"/>
    <cellStyle name="20% - Accent3 25 2 2" xfId="11759"/>
    <cellStyle name="20% - Accent3 25 2 2 2" xfId="23047"/>
    <cellStyle name="20% - Accent3 25 2 3" xfId="9765"/>
    <cellStyle name="20% - Accent3 25 2 3 2" xfId="21053"/>
    <cellStyle name="20% - Accent3 25 2 4" xfId="7771"/>
    <cellStyle name="20% - Accent3 25 2 4 2" xfId="19059"/>
    <cellStyle name="20% - Accent3 25 2 5" xfId="5777"/>
    <cellStyle name="20% - Accent3 25 2 5 2" xfId="17065"/>
    <cellStyle name="20% - Accent3 25 2 6" xfId="15071"/>
    <cellStyle name="20% - Accent3 25 3" xfId="10762"/>
    <cellStyle name="20% - Accent3 25 3 2" xfId="22050"/>
    <cellStyle name="20% - Accent3 25 4" xfId="8768"/>
    <cellStyle name="20% - Accent3 25 4 2" xfId="20056"/>
    <cellStyle name="20% - Accent3 25 5" xfId="6774"/>
    <cellStyle name="20% - Accent3 25 5 2" xfId="18062"/>
    <cellStyle name="20% - Accent3 25 6" xfId="4780"/>
    <cellStyle name="20% - Accent3 25 6 2" xfId="16068"/>
    <cellStyle name="20% - Accent3 25 7" xfId="14074"/>
    <cellStyle name="20% - Accent3 25 8" xfId="12760"/>
    <cellStyle name="20% - Accent3 26" xfId="825"/>
    <cellStyle name="20% - Accent3 26 2" xfId="3781"/>
    <cellStyle name="20% - Accent3 26 2 2" xfId="11760"/>
    <cellStyle name="20% - Accent3 26 2 2 2" xfId="23048"/>
    <cellStyle name="20% - Accent3 26 2 3" xfId="9766"/>
    <cellStyle name="20% - Accent3 26 2 3 2" xfId="21054"/>
    <cellStyle name="20% - Accent3 26 2 4" xfId="7772"/>
    <cellStyle name="20% - Accent3 26 2 4 2" xfId="19060"/>
    <cellStyle name="20% - Accent3 26 2 5" xfId="5778"/>
    <cellStyle name="20% - Accent3 26 2 5 2" xfId="17066"/>
    <cellStyle name="20% - Accent3 26 2 6" xfId="15072"/>
    <cellStyle name="20% - Accent3 26 3" xfId="10763"/>
    <cellStyle name="20% - Accent3 26 3 2" xfId="22051"/>
    <cellStyle name="20% - Accent3 26 4" xfId="8769"/>
    <cellStyle name="20% - Accent3 26 4 2" xfId="20057"/>
    <cellStyle name="20% - Accent3 26 5" xfId="6775"/>
    <cellStyle name="20% - Accent3 26 5 2" xfId="18063"/>
    <cellStyle name="20% - Accent3 26 6" xfId="4781"/>
    <cellStyle name="20% - Accent3 26 6 2" xfId="16069"/>
    <cellStyle name="20% - Accent3 26 7" xfId="14075"/>
    <cellStyle name="20% - Accent3 26 8" xfId="12761"/>
    <cellStyle name="20% - Accent3 27" xfId="826"/>
    <cellStyle name="20% - Accent3 27 2" xfId="3782"/>
    <cellStyle name="20% - Accent3 27 2 2" xfId="11761"/>
    <cellStyle name="20% - Accent3 27 2 2 2" xfId="23049"/>
    <cellStyle name="20% - Accent3 27 2 3" xfId="9767"/>
    <cellStyle name="20% - Accent3 27 2 3 2" xfId="21055"/>
    <cellStyle name="20% - Accent3 27 2 4" xfId="7773"/>
    <cellStyle name="20% - Accent3 27 2 4 2" xfId="19061"/>
    <cellStyle name="20% - Accent3 27 2 5" xfId="5779"/>
    <cellStyle name="20% - Accent3 27 2 5 2" xfId="17067"/>
    <cellStyle name="20% - Accent3 27 2 6" xfId="15073"/>
    <cellStyle name="20% - Accent3 27 3" xfId="10764"/>
    <cellStyle name="20% - Accent3 27 3 2" xfId="22052"/>
    <cellStyle name="20% - Accent3 27 4" xfId="8770"/>
    <cellStyle name="20% - Accent3 27 4 2" xfId="20058"/>
    <cellStyle name="20% - Accent3 27 5" xfId="6776"/>
    <cellStyle name="20% - Accent3 27 5 2" xfId="18064"/>
    <cellStyle name="20% - Accent3 27 6" xfId="4782"/>
    <cellStyle name="20% - Accent3 27 6 2" xfId="16070"/>
    <cellStyle name="20% - Accent3 27 7" xfId="14076"/>
    <cellStyle name="20% - Accent3 27 8" xfId="12762"/>
    <cellStyle name="20% - Accent3 28" xfId="827"/>
    <cellStyle name="20% - Accent3 28 2" xfId="3783"/>
    <cellStyle name="20% - Accent3 28 2 2" xfId="11762"/>
    <cellStyle name="20% - Accent3 28 2 2 2" xfId="23050"/>
    <cellStyle name="20% - Accent3 28 2 3" xfId="9768"/>
    <cellStyle name="20% - Accent3 28 2 3 2" xfId="21056"/>
    <cellStyle name="20% - Accent3 28 2 4" xfId="7774"/>
    <cellStyle name="20% - Accent3 28 2 4 2" xfId="19062"/>
    <cellStyle name="20% - Accent3 28 2 5" xfId="5780"/>
    <cellStyle name="20% - Accent3 28 2 5 2" xfId="17068"/>
    <cellStyle name="20% - Accent3 28 2 6" xfId="15074"/>
    <cellStyle name="20% - Accent3 28 3" xfId="10765"/>
    <cellStyle name="20% - Accent3 28 3 2" xfId="22053"/>
    <cellStyle name="20% - Accent3 28 4" xfId="8771"/>
    <cellStyle name="20% - Accent3 28 4 2" xfId="20059"/>
    <cellStyle name="20% - Accent3 28 5" xfId="6777"/>
    <cellStyle name="20% - Accent3 28 5 2" xfId="18065"/>
    <cellStyle name="20% - Accent3 28 6" xfId="4783"/>
    <cellStyle name="20% - Accent3 28 6 2" xfId="16071"/>
    <cellStyle name="20% - Accent3 28 7" xfId="14077"/>
    <cellStyle name="20% - Accent3 28 8" xfId="12763"/>
    <cellStyle name="20% - Accent3 29" xfId="828"/>
    <cellStyle name="20% - Accent3 29 2" xfId="3784"/>
    <cellStyle name="20% - Accent3 29 2 2" xfId="11763"/>
    <cellStyle name="20% - Accent3 29 2 2 2" xfId="23051"/>
    <cellStyle name="20% - Accent3 29 2 3" xfId="9769"/>
    <cellStyle name="20% - Accent3 29 2 3 2" xfId="21057"/>
    <cellStyle name="20% - Accent3 29 2 4" xfId="7775"/>
    <cellStyle name="20% - Accent3 29 2 4 2" xfId="19063"/>
    <cellStyle name="20% - Accent3 29 2 5" xfId="5781"/>
    <cellStyle name="20% - Accent3 29 2 5 2" xfId="17069"/>
    <cellStyle name="20% - Accent3 29 2 6" xfId="15075"/>
    <cellStyle name="20% - Accent3 29 3" xfId="10766"/>
    <cellStyle name="20% - Accent3 29 3 2" xfId="22054"/>
    <cellStyle name="20% - Accent3 29 4" xfId="8772"/>
    <cellStyle name="20% - Accent3 29 4 2" xfId="20060"/>
    <cellStyle name="20% - Accent3 29 5" xfId="6778"/>
    <cellStyle name="20% - Accent3 29 5 2" xfId="18066"/>
    <cellStyle name="20% - Accent3 29 6" xfId="4784"/>
    <cellStyle name="20% - Accent3 29 6 2" xfId="16072"/>
    <cellStyle name="20% - Accent3 29 7" xfId="14078"/>
    <cellStyle name="20% - Accent3 29 8" xfId="12764"/>
    <cellStyle name="20% - Accent3 3" xfId="829"/>
    <cellStyle name="20% - Accent3 3 10" xfId="24572"/>
    <cellStyle name="20% - Accent3 3 11" xfId="24962"/>
    <cellStyle name="20% - Accent3 3 2" xfId="3785"/>
    <cellStyle name="20% - Accent3 3 2 2" xfId="11764"/>
    <cellStyle name="20% - Accent3 3 2 2 2" xfId="23052"/>
    <cellStyle name="20% - Accent3 3 2 3" xfId="9770"/>
    <cellStyle name="20% - Accent3 3 2 3 2" xfId="21058"/>
    <cellStyle name="20% - Accent3 3 2 4" xfId="7776"/>
    <cellStyle name="20% - Accent3 3 2 4 2" xfId="19064"/>
    <cellStyle name="20% - Accent3 3 2 5" xfId="5782"/>
    <cellStyle name="20% - Accent3 3 2 5 2" xfId="17070"/>
    <cellStyle name="20% - Accent3 3 2 6" xfId="15076"/>
    <cellStyle name="20% - Accent3 3 2 7" xfId="24333"/>
    <cellStyle name="20% - Accent3 3 2 8" xfId="24797"/>
    <cellStyle name="20% - Accent3 3 2 9" xfId="25164"/>
    <cellStyle name="20% - Accent3 3 3" xfId="10767"/>
    <cellStyle name="20% - Accent3 3 3 2" xfId="22055"/>
    <cellStyle name="20% - Accent3 3 4" xfId="8773"/>
    <cellStyle name="20% - Accent3 3 4 2" xfId="20061"/>
    <cellStyle name="20% - Accent3 3 5" xfId="6779"/>
    <cellStyle name="20% - Accent3 3 5 2" xfId="18067"/>
    <cellStyle name="20% - Accent3 3 6" xfId="4785"/>
    <cellStyle name="20% - Accent3 3 6 2" xfId="16073"/>
    <cellStyle name="20% - Accent3 3 7" xfId="14079"/>
    <cellStyle name="20% - Accent3 3 8" xfId="12765"/>
    <cellStyle name="20% - Accent3 3 9" xfId="23945"/>
    <cellStyle name="20% - Accent3 30" xfId="830"/>
    <cellStyle name="20% - Accent3 30 2" xfId="3786"/>
    <cellStyle name="20% - Accent3 30 2 2" xfId="11765"/>
    <cellStyle name="20% - Accent3 30 2 2 2" xfId="23053"/>
    <cellStyle name="20% - Accent3 30 2 3" xfId="9771"/>
    <cellStyle name="20% - Accent3 30 2 3 2" xfId="21059"/>
    <cellStyle name="20% - Accent3 30 2 4" xfId="7777"/>
    <cellStyle name="20% - Accent3 30 2 4 2" xfId="19065"/>
    <cellStyle name="20% - Accent3 30 2 5" xfId="5783"/>
    <cellStyle name="20% - Accent3 30 2 5 2" xfId="17071"/>
    <cellStyle name="20% - Accent3 30 2 6" xfId="15077"/>
    <cellStyle name="20% - Accent3 30 3" xfId="10768"/>
    <cellStyle name="20% - Accent3 30 3 2" xfId="22056"/>
    <cellStyle name="20% - Accent3 30 4" xfId="8774"/>
    <cellStyle name="20% - Accent3 30 4 2" xfId="20062"/>
    <cellStyle name="20% - Accent3 30 5" xfId="6780"/>
    <cellStyle name="20% - Accent3 30 5 2" xfId="18068"/>
    <cellStyle name="20% - Accent3 30 6" xfId="4786"/>
    <cellStyle name="20% - Accent3 30 6 2" xfId="16074"/>
    <cellStyle name="20% - Accent3 30 7" xfId="14080"/>
    <cellStyle name="20% - Accent3 30 8" xfId="12766"/>
    <cellStyle name="20% - Accent3 31" xfId="831"/>
    <cellStyle name="20% - Accent3 31 2" xfId="3787"/>
    <cellStyle name="20% - Accent3 31 2 2" xfId="11766"/>
    <cellStyle name="20% - Accent3 31 2 2 2" xfId="23054"/>
    <cellStyle name="20% - Accent3 31 2 3" xfId="9772"/>
    <cellStyle name="20% - Accent3 31 2 3 2" xfId="21060"/>
    <cellStyle name="20% - Accent3 31 2 4" xfId="7778"/>
    <cellStyle name="20% - Accent3 31 2 4 2" xfId="19066"/>
    <cellStyle name="20% - Accent3 31 2 5" xfId="5784"/>
    <cellStyle name="20% - Accent3 31 2 5 2" xfId="17072"/>
    <cellStyle name="20% - Accent3 31 2 6" xfId="15078"/>
    <cellStyle name="20% - Accent3 31 3" xfId="10769"/>
    <cellStyle name="20% - Accent3 31 3 2" xfId="22057"/>
    <cellStyle name="20% - Accent3 31 4" xfId="8775"/>
    <cellStyle name="20% - Accent3 31 4 2" xfId="20063"/>
    <cellStyle name="20% - Accent3 31 5" xfId="6781"/>
    <cellStyle name="20% - Accent3 31 5 2" xfId="18069"/>
    <cellStyle name="20% - Accent3 31 6" xfId="4787"/>
    <cellStyle name="20% - Accent3 31 6 2" xfId="16075"/>
    <cellStyle name="20% - Accent3 31 7" xfId="14081"/>
    <cellStyle name="20% - Accent3 31 8" xfId="12767"/>
    <cellStyle name="20% - Accent3 32" xfId="832"/>
    <cellStyle name="20% - Accent3 32 2" xfId="3788"/>
    <cellStyle name="20% - Accent3 32 2 2" xfId="11767"/>
    <cellStyle name="20% - Accent3 32 2 2 2" xfId="23055"/>
    <cellStyle name="20% - Accent3 32 2 3" xfId="9773"/>
    <cellStyle name="20% - Accent3 32 2 3 2" xfId="21061"/>
    <cellStyle name="20% - Accent3 32 2 4" xfId="7779"/>
    <cellStyle name="20% - Accent3 32 2 4 2" xfId="19067"/>
    <cellStyle name="20% - Accent3 32 2 5" xfId="5785"/>
    <cellStyle name="20% - Accent3 32 2 5 2" xfId="17073"/>
    <cellStyle name="20% - Accent3 32 2 6" xfId="15079"/>
    <cellStyle name="20% - Accent3 32 3" xfId="10770"/>
    <cellStyle name="20% - Accent3 32 3 2" xfId="22058"/>
    <cellStyle name="20% - Accent3 32 4" xfId="8776"/>
    <cellStyle name="20% - Accent3 32 4 2" xfId="20064"/>
    <cellStyle name="20% - Accent3 32 5" xfId="6782"/>
    <cellStyle name="20% - Accent3 32 5 2" xfId="18070"/>
    <cellStyle name="20% - Accent3 32 6" xfId="4788"/>
    <cellStyle name="20% - Accent3 32 6 2" xfId="16076"/>
    <cellStyle name="20% - Accent3 32 7" xfId="14082"/>
    <cellStyle name="20% - Accent3 32 8" xfId="12768"/>
    <cellStyle name="20% - Accent3 33" xfId="833"/>
    <cellStyle name="20% - Accent3 33 2" xfId="3789"/>
    <cellStyle name="20% - Accent3 33 2 2" xfId="11768"/>
    <cellStyle name="20% - Accent3 33 2 2 2" xfId="23056"/>
    <cellStyle name="20% - Accent3 33 2 3" xfId="9774"/>
    <cellStyle name="20% - Accent3 33 2 3 2" xfId="21062"/>
    <cellStyle name="20% - Accent3 33 2 4" xfId="7780"/>
    <cellStyle name="20% - Accent3 33 2 4 2" xfId="19068"/>
    <cellStyle name="20% - Accent3 33 2 5" xfId="5786"/>
    <cellStyle name="20% - Accent3 33 2 5 2" xfId="17074"/>
    <cellStyle name="20% - Accent3 33 2 6" xfId="15080"/>
    <cellStyle name="20% - Accent3 33 3" xfId="10771"/>
    <cellStyle name="20% - Accent3 33 3 2" xfId="22059"/>
    <cellStyle name="20% - Accent3 33 4" xfId="8777"/>
    <cellStyle name="20% - Accent3 33 4 2" xfId="20065"/>
    <cellStyle name="20% - Accent3 33 5" xfId="6783"/>
    <cellStyle name="20% - Accent3 33 5 2" xfId="18071"/>
    <cellStyle name="20% - Accent3 33 6" xfId="4789"/>
    <cellStyle name="20% - Accent3 33 6 2" xfId="16077"/>
    <cellStyle name="20% - Accent3 33 7" xfId="14083"/>
    <cellStyle name="20% - Accent3 33 8" xfId="12769"/>
    <cellStyle name="20% - Accent3 34" xfId="834"/>
    <cellStyle name="20% - Accent3 34 2" xfId="3790"/>
    <cellStyle name="20% - Accent3 34 2 2" xfId="11769"/>
    <cellStyle name="20% - Accent3 34 2 2 2" xfId="23057"/>
    <cellStyle name="20% - Accent3 34 2 3" xfId="9775"/>
    <cellStyle name="20% - Accent3 34 2 3 2" xfId="21063"/>
    <cellStyle name="20% - Accent3 34 2 4" xfId="7781"/>
    <cellStyle name="20% - Accent3 34 2 4 2" xfId="19069"/>
    <cellStyle name="20% - Accent3 34 2 5" xfId="5787"/>
    <cellStyle name="20% - Accent3 34 2 5 2" xfId="17075"/>
    <cellStyle name="20% - Accent3 34 2 6" xfId="15081"/>
    <cellStyle name="20% - Accent3 34 3" xfId="10772"/>
    <cellStyle name="20% - Accent3 34 3 2" xfId="22060"/>
    <cellStyle name="20% - Accent3 34 4" xfId="8778"/>
    <cellStyle name="20% - Accent3 34 4 2" xfId="20066"/>
    <cellStyle name="20% - Accent3 34 5" xfId="6784"/>
    <cellStyle name="20% - Accent3 34 5 2" xfId="18072"/>
    <cellStyle name="20% - Accent3 34 6" xfId="4790"/>
    <cellStyle name="20% - Accent3 34 6 2" xfId="16078"/>
    <cellStyle name="20% - Accent3 34 7" xfId="14084"/>
    <cellStyle name="20% - Accent3 34 8" xfId="12770"/>
    <cellStyle name="20% - Accent3 35" xfId="835"/>
    <cellStyle name="20% - Accent3 35 2" xfId="3791"/>
    <cellStyle name="20% - Accent3 35 2 2" xfId="11770"/>
    <cellStyle name="20% - Accent3 35 2 2 2" xfId="23058"/>
    <cellStyle name="20% - Accent3 35 2 3" xfId="9776"/>
    <cellStyle name="20% - Accent3 35 2 3 2" xfId="21064"/>
    <cellStyle name="20% - Accent3 35 2 4" xfId="7782"/>
    <cellStyle name="20% - Accent3 35 2 4 2" xfId="19070"/>
    <cellStyle name="20% - Accent3 35 2 5" xfId="5788"/>
    <cellStyle name="20% - Accent3 35 2 5 2" xfId="17076"/>
    <cellStyle name="20% - Accent3 35 2 6" xfId="15082"/>
    <cellStyle name="20% - Accent3 35 3" xfId="10773"/>
    <cellStyle name="20% - Accent3 35 3 2" xfId="22061"/>
    <cellStyle name="20% - Accent3 35 4" xfId="8779"/>
    <cellStyle name="20% - Accent3 35 4 2" xfId="20067"/>
    <cellStyle name="20% - Accent3 35 5" xfId="6785"/>
    <cellStyle name="20% - Accent3 35 5 2" xfId="18073"/>
    <cellStyle name="20% - Accent3 35 6" xfId="4791"/>
    <cellStyle name="20% - Accent3 35 6 2" xfId="16079"/>
    <cellStyle name="20% - Accent3 35 7" xfId="14085"/>
    <cellStyle name="20% - Accent3 35 8" xfId="12771"/>
    <cellStyle name="20% - Accent3 36" xfId="836"/>
    <cellStyle name="20% - Accent3 36 2" xfId="3792"/>
    <cellStyle name="20% - Accent3 36 2 2" xfId="11771"/>
    <cellStyle name="20% - Accent3 36 2 2 2" xfId="23059"/>
    <cellStyle name="20% - Accent3 36 2 3" xfId="9777"/>
    <cellStyle name="20% - Accent3 36 2 3 2" xfId="21065"/>
    <cellStyle name="20% - Accent3 36 2 4" xfId="7783"/>
    <cellStyle name="20% - Accent3 36 2 4 2" xfId="19071"/>
    <cellStyle name="20% - Accent3 36 2 5" xfId="5789"/>
    <cellStyle name="20% - Accent3 36 2 5 2" xfId="17077"/>
    <cellStyle name="20% - Accent3 36 2 6" xfId="15083"/>
    <cellStyle name="20% - Accent3 36 3" xfId="10774"/>
    <cellStyle name="20% - Accent3 36 3 2" xfId="22062"/>
    <cellStyle name="20% - Accent3 36 4" xfId="8780"/>
    <cellStyle name="20% - Accent3 36 4 2" xfId="20068"/>
    <cellStyle name="20% - Accent3 36 5" xfId="6786"/>
    <cellStyle name="20% - Accent3 36 5 2" xfId="18074"/>
    <cellStyle name="20% - Accent3 36 6" xfId="4792"/>
    <cellStyle name="20% - Accent3 36 6 2" xfId="16080"/>
    <cellStyle name="20% - Accent3 36 7" xfId="14086"/>
    <cellStyle name="20% - Accent3 36 8" xfId="12772"/>
    <cellStyle name="20% - Accent3 37" xfId="837"/>
    <cellStyle name="20% - Accent3 37 2" xfId="3793"/>
    <cellStyle name="20% - Accent3 37 2 2" xfId="11772"/>
    <cellStyle name="20% - Accent3 37 2 2 2" xfId="23060"/>
    <cellStyle name="20% - Accent3 37 2 3" xfId="9778"/>
    <cellStyle name="20% - Accent3 37 2 3 2" xfId="21066"/>
    <cellStyle name="20% - Accent3 37 2 4" xfId="7784"/>
    <cellStyle name="20% - Accent3 37 2 4 2" xfId="19072"/>
    <cellStyle name="20% - Accent3 37 2 5" xfId="5790"/>
    <cellStyle name="20% - Accent3 37 2 5 2" xfId="17078"/>
    <cellStyle name="20% - Accent3 37 2 6" xfId="15084"/>
    <cellStyle name="20% - Accent3 37 3" xfId="10775"/>
    <cellStyle name="20% - Accent3 37 3 2" xfId="22063"/>
    <cellStyle name="20% - Accent3 37 4" xfId="8781"/>
    <cellStyle name="20% - Accent3 37 4 2" xfId="20069"/>
    <cellStyle name="20% - Accent3 37 5" xfId="6787"/>
    <cellStyle name="20% - Accent3 37 5 2" xfId="18075"/>
    <cellStyle name="20% - Accent3 37 6" xfId="4793"/>
    <cellStyle name="20% - Accent3 37 6 2" xfId="16081"/>
    <cellStyle name="20% - Accent3 37 7" xfId="14087"/>
    <cellStyle name="20% - Accent3 37 8" xfId="12773"/>
    <cellStyle name="20% - Accent3 38" xfId="838"/>
    <cellStyle name="20% - Accent3 38 2" xfId="3794"/>
    <cellStyle name="20% - Accent3 38 2 2" xfId="11773"/>
    <cellStyle name="20% - Accent3 38 2 2 2" xfId="23061"/>
    <cellStyle name="20% - Accent3 38 2 3" xfId="9779"/>
    <cellStyle name="20% - Accent3 38 2 3 2" xfId="21067"/>
    <cellStyle name="20% - Accent3 38 2 4" xfId="7785"/>
    <cellStyle name="20% - Accent3 38 2 4 2" xfId="19073"/>
    <cellStyle name="20% - Accent3 38 2 5" xfId="5791"/>
    <cellStyle name="20% - Accent3 38 2 5 2" xfId="17079"/>
    <cellStyle name="20% - Accent3 38 2 6" xfId="15085"/>
    <cellStyle name="20% - Accent3 38 3" xfId="10776"/>
    <cellStyle name="20% - Accent3 38 3 2" xfId="22064"/>
    <cellStyle name="20% - Accent3 38 4" xfId="8782"/>
    <cellStyle name="20% - Accent3 38 4 2" xfId="20070"/>
    <cellStyle name="20% - Accent3 38 5" xfId="6788"/>
    <cellStyle name="20% - Accent3 38 5 2" xfId="18076"/>
    <cellStyle name="20% - Accent3 38 6" xfId="4794"/>
    <cellStyle name="20% - Accent3 38 6 2" xfId="16082"/>
    <cellStyle name="20% - Accent3 38 7" xfId="14088"/>
    <cellStyle name="20% - Accent3 38 8" xfId="12774"/>
    <cellStyle name="20% - Accent3 39" xfId="839"/>
    <cellStyle name="20% - Accent3 39 2" xfId="3795"/>
    <cellStyle name="20% - Accent3 39 2 2" xfId="11774"/>
    <cellStyle name="20% - Accent3 39 2 2 2" xfId="23062"/>
    <cellStyle name="20% - Accent3 39 2 3" xfId="9780"/>
    <cellStyle name="20% - Accent3 39 2 3 2" xfId="21068"/>
    <cellStyle name="20% - Accent3 39 2 4" xfId="7786"/>
    <cellStyle name="20% - Accent3 39 2 4 2" xfId="19074"/>
    <cellStyle name="20% - Accent3 39 2 5" xfId="5792"/>
    <cellStyle name="20% - Accent3 39 2 5 2" xfId="17080"/>
    <cellStyle name="20% - Accent3 39 2 6" xfId="15086"/>
    <cellStyle name="20% - Accent3 39 3" xfId="10777"/>
    <cellStyle name="20% - Accent3 39 3 2" xfId="22065"/>
    <cellStyle name="20% - Accent3 39 4" xfId="8783"/>
    <cellStyle name="20% - Accent3 39 4 2" xfId="20071"/>
    <cellStyle name="20% - Accent3 39 5" xfId="6789"/>
    <cellStyle name="20% - Accent3 39 5 2" xfId="18077"/>
    <cellStyle name="20% - Accent3 39 6" xfId="4795"/>
    <cellStyle name="20% - Accent3 39 6 2" xfId="16083"/>
    <cellStyle name="20% - Accent3 39 7" xfId="14089"/>
    <cellStyle name="20% - Accent3 39 8" xfId="12775"/>
    <cellStyle name="20% - Accent3 4" xfId="840"/>
    <cellStyle name="20% - Accent3 4 10" xfId="24573"/>
    <cellStyle name="20% - Accent3 4 11" xfId="24963"/>
    <cellStyle name="20% - Accent3 4 2" xfId="3796"/>
    <cellStyle name="20% - Accent3 4 2 2" xfId="11775"/>
    <cellStyle name="20% - Accent3 4 2 2 2" xfId="23063"/>
    <cellStyle name="20% - Accent3 4 2 3" xfId="9781"/>
    <cellStyle name="20% - Accent3 4 2 3 2" xfId="21069"/>
    <cellStyle name="20% - Accent3 4 2 4" xfId="7787"/>
    <cellStyle name="20% - Accent3 4 2 4 2" xfId="19075"/>
    <cellStyle name="20% - Accent3 4 2 5" xfId="5793"/>
    <cellStyle name="20% - Accent3 4 2 5 2" xfId="17081"/>
    <cellStyle name="20% - Accent3 4 2 6" xfId="15087"/>
    <cellStyle name="20% - Accent3 4 2 7" xfId="24334"/>
    <cellStyle name="20% - Accent3 4 2 8" xfId="24798"/>
    <cellStyle name="20% - Accent3 4 2 9" xfId="25165"/>
    <cellStyle name="20% - Accent3 4 3" xfId="10778"/>
    <cellStyle name="20% - Accent3 4 3 2" xfId="22066"/>
    <cellStyle name="20% - Accent3 4 4" xfId="8784"/>
    <cellStyle name="20% - Accent3 4 4 2" xfId="20072"/>
    <cellStyle name="20% - Accent3 4 5" xfId="6790"/>
    <cellStyle name="20% - Accent3 4 5 2" xfId="18078"/>
    <cellStyle name="20% - Accent3 4 6" xfId="4796"/>
    <cellStyle name="20% - Accent3 4 6 2" xfId="16084"/>
    <cellStyle name="20% - Accent3 4 7" xfId="14090"/>
    <cellStyle name="20% - Accent3 4 8" xfId="12776"/>
    <cellStyle name="20% - Accent3 4 9" xfId="23946"/>
    <cellStyle name="20% - Accent3 40" xfId="841"/>
    <cellStyle name="20% - Accent3 40 2" xfId="3797"/>
    <cellStyle name="20% - Accent3 40 2 2" xfId="11776"/>
    <cellStyle name="20% - Accent3 40 2 2 2" xfId="23064"/>
    <cellStyle name="20% - Accent3 40 2 3" xfId="9782"/>
    <cellStyle name="20% - Accent3 40 2 3 2" xfId="21070"/>
    <cellStyle name="20% - Accent3 40 2 4" xfId="7788"/>
    <cellStyle name="20% - Accent3 40 2 4 2" xfId="19076"/>
    <cellStyle name="20% - Accent3 40 2 5" xfId="5794"/>
    <cellStyle name="20% - Accent3 40 2 5 2" xfId="17082"/>
    <cellStyle name="20% - Accent3 40 2 6" xfId="15088"/>
    <cellStyle name="20% - Accent3 40 3" xfId="10779"/>
    <cellStyle name="20% - Accent3 40 3 2" xfId="22067"/>
    <cellStyle name="20% - Accent3 40 4" xfId="8785"/>
    <cellStyle name="20% - Accent3 40 4 2" xfId="20073"/>
    <cellStyle name="20% - Accent3 40 5" xfId="6791"/>
    <cellStyle name="20% - Accent3 40 5 2" xfId="18079"/>
    <cellStyle name="20% - Accent3 40 6" xfId="4797"/>
    <cellStyle name="20% - Accent3 40 6 2" xfId="16085"/>
    <cellStyle name="20% - Accent3 40 7" xfId="14091"/>
    <cellStyle name="20% - Accent3 40 8" xfId="12777"/>
    <cellStyle name="20% - Accent3 41" xfId="842"/>
    <cellStyle name="20% - Accent3 41 2" xfId="3798"/>
    <cellStyle name="20% - Accent3 41 2 2" xfId="11777"/>
    <cellStyle name="20% - Accent3 41 2 2 2" xfId="23065"/>
    <cellStyle name="20% - Accent3 41 2 3" xfId="9783"/>
    <cellStyle name="20% - Accent3 41 2 3 2" xfId="21071"/>
    <cellStyle name="20% - Accent3 41 2 4" xfId="7789"/>
    <cellStyle name="20% - Accent3 41 2 4 2" xfId="19077"/>
    <cellStyle name="20% - Accent3 41 2 5" xfId="5795"/>
    <cellStyle name="20% - Accent3 41 2 5 2" xfId="17083"/>
    <cellStyle name="20% - Accent3 41 2 6" xfId="15089"/>
    <cellStyle name="20% - Accent3 41 3" xfId="10780"/>
    <cellStyle name="20% - Accent3 41 3 2" xfId="22068"/>
    <cellStyle name="20% - Accent3 41 4" xfId="8786"/>
    <cellStyle name="20% - Accent3 41 4 2" xfId="20074"/>
    <cellStyle name="20% - Accent3 41 5" xfId="6792"/>
    <cellStyle name="20% - Accent3 41 5 2" xfId="18080"/>
    <cellStyle name="20% - Accent3 41 6" xfId="4798"/>
    <cellStyle name="20% - Accent3 41 6 2" xfId="16086"/>
    <cellStyle name="20% - Accent3 41 7" xfId="14092"/>
    <cellStyle name="20% - Accent3 41 8" xfId="12778"/>
    <cellStyle name="20% - Accent3 42" xfId="843"/>
    <cellStyle name="20% - Accent3 42 2" xfId="3799"/>
    <cellStyle name="20% - Accent3 42 2 2" xfId="11778"/>
    <cellStyle name="20% - Accent3 42 2 2 2" xfId="23066"/>
    <cellStyle name="20% - Accent3 42 2 3" xfId="9784"/>
    <cellStyle name="20% - Accent3 42 2 3 2" xfId="21072"/>
    <cellStyle name="20% - Accent3 42 2 4" xfId="7790"/>
    <cellStyle name="20% - Accent3 42 2 4 2" xfId="19078"/>
    <cellStyle name="20% - Accent3 42 2 5" xfId="5796"/>
    <cellStyle name="20% - Accent3 42 2 5 2" xfId="17084"/>
    <cellStyle name="20% - Accent3 42 2 6" xfId="15090"/>
    <cellStyle name="20% - Accent3 42 3" xfId="10781"/>
    <cellStyle name="20% - Accent3 42 3 2" xfId="22069"/>
    <cellStyle name="20% - Accent3 42 4" xfId="8787"/>
    <cellStyle name="20% - Accent3 42 4 2" xfId="20075"/>
    <cellStyle name="20% - Accent3 42 5" xfId="6793"/>
    <cellStyle name="20% - Accent3 42 5 2" xfId="18081"/>
    <cellStyle name="20% - Accent3 42 6" xfId="4799"/>
    <cellStyle name="20% - Accent3 42 6 2" xfId="16087"/>
    <cellStyle name="20% - Accent3 42 7" xfId="14093"/>
    <cellStyle name="20% - Accent3 42 8" xfId="12779"/>
    <cellStyle name="20% - Accent3 43" xfId="844"/>
    <cellStyle name="20% - Accent3 43 2" xfId="3800"/>
    <cellStyle name="20% - Accent3 43 2 2" xfId="11779"/>
    <cellStyle name="20% - Accent3 43 2 2 2" xfId="23067"/>
    <cellStyle name="20% - Accent3 43 2 3" xfId="9785"/>
    <cellStyle name="20% - Accent3 43 2 3 2" xfId="21073"/>
    <cellStyle name="20% - Accent3 43 2 4" xfId="7791"/>
    <cellStyle name="20% - Accent3 43 2 4 2" xfId="19079"/>
    <cellStyle name="20% - Accent3 43 2 5" xfId="5797"/>
    <cellStyle name="20% - Accent3 43 2 5 2" xfId="17085"/>
    <cellStyle name="20% - Accent3 43 2 6" xfId="15091"/>
    <cellStyle name="20% - Accent3 43 3" xfId="10782"/>
    <cellStyle name="20% - Accent3 43 3 2" xfId="22070"/>
    <cellStyle name="20% - Accent3 43 4" xfId="8788"/>
    <cellStyle name="20% - Accent3 43 4 2" xfId="20076"/>
    <cellStyle name="20% - Accent3 43 5" xfId="6794"/>
    <cellStyle name="20% - Accent3 43 5 2" xfId="18082"/>
    <cellStyle name="20% - Accent3 43 6" xfId="4800"/>
    <cellStyle name="20% - Accent3 43 6 2" xfId="16088"/>
    <cellStyle name="20% - Accent3 43 7" xfId="14094"/>
    <cellStyle name="20% - Accent3 43 8" xfId="12780"/>
    <cellStyle name="20% - Accent3 44" xfId="845"/>
    <cellStyle name="20% - Accent3 44 2" xfId="3801"/>
    <cellStyle name="20% - Accent3 44 2 2" xfId="11780"/>
    <cellStyle name="20% - Accent3 44 2 2 2" xfId="23068"/>
    <cellStyle name="20% - Accent3 44 2 3" xfId="9786"/>
    <cellStyle name="20% - Accent3 44 2 3 2" xfId="21074"/>
    <cellStyle name="20% - Accent3 44 2 4" xfId="7792"/>
    <cellStyle name="20% - Accent3 44 2 4 2" xfId="19080"/>
    <cellStyle name="20% - Accent3 44 2 5" xfId="5798"/>
    <cellStyle name="20% - Accent3 44 2 5 2" xfId="17086"/>
    <cellStyle name="20% - Accent3 44 2 6" xfId="15092"/>
    <cellStyle name="20% - Accent3 44 3" xfId="10783"/>
    <cellStyle name="20% - Accent3 44 3 2" xfId="22071"/>
    <cellStyle name="20% - Accent3 44 4" xfId="8789"/>
    <cellStyle name="20% - Accent3 44 4 2" xfId="20077"/>
    <cellStyle name="20% - Accent3 44 5" xfId="6795"/>
    <cellStyle name="20% - Accent3 44 5 2" xfId="18083"/>
    <cellStyle name="20% - Accent3 44 6" xfId="4801"/>
    <cellStyle name="20% - Accent3 44 6 2" xfId="16089"/>
    <cellStyle name="20% - Accent3 44 7" xfId="14095"/>
    <cellStyle name="20% - Accent3 44 8" xfId="12781"/>
    <cellStyle name="20% - Accent3 45" xfId="846"/>
    <cellStyle name="20% - Accent3 45 2" xfId="3802"/>
    <cellStyle name="20% - Accent3 45 2 2" xfId="11781"/>
    <cellStyle name="20% - Accent3 45 2 2 2" xfId="23069"/>
    <cellStyle name="20% - Accent3 45 2 3" xfId="9787"/>
    <cellStyle name="20% - Accent3 45 2 3 2" xfId="21075"/>
    <cellStyle name="20% - Accent3 45 2 4" xfId="7793"/>
    <cellStyle name="20% - Accent3 45 2 4 2" xfId="19081"/>
    <cellStyle name="20% - Accent3 45 2 5" xfId="5799"/>
    <cellStyle name="20% - Accent3 45 2 5 2" xfId="17087"/>
    <cellStyle name="20% - Accent3 45 2 6" xfId="15093"/>
    <cellStyle name="20% - Accent3 45 3" xfId="10784"/>
    <cellStyle name="20% - Accent3 45 3 2" xfId="22072"/>
    <cellStyle name="20% - Accent3 45 4" xfId="8790"/>
    <cellStyle name="20% - Accent3 45 4 2" xfId="20078"/>
    <cellStyle name="20% - Accent3 45 5" xfId="6796"/>
    <cellStyle name="20% - Accent3 45 5 2" xfId="18084"/>
    <cellStyle name="20% - Accent3 45 6" xfId="4802"/>
    <cellStyle name="20% - Accent3 45 6 2" xfId="16090"/>
    <cellStyle name="20% - Accent3 45 7" xfId="14096"/>
    <cellStyle name="20% - Accent3 45 8" xfId="12782"/>
    <cellStyle name="20% - Accent3 46" xfId="847"/>
    <cellStyle name="20% - Accent3 46 2" xfId="3803"/>
    <cellStyle name="20% - Accent3 46 2 2" xfId="11782"/>
    <cellStyle name="20% - Accent3 46 2 2 2" xfId="23070"/>
    <cellStyle name="20% - Accent3 46 2 3" xfId="9788"/>
    <cellStyle name="20% - Accent3 46 2 3 2" xfId="21076"/>
    <cellStyle name="20% - Accent3 46 2 4" xfId="7794"/>
    <cellStyle name="20% - Accent3 46 2 4 2" xfId="19082"/>
    <cellStyle name="20% - Accent3 46 2 5" xfId="5800"/>
    <cellStyle name="20% - Accent3 46 2 5 2" xfId="17088"/>
    <cellStyle name="20% - Accent3 46 2 6" xfId="15094"/>
    <cellStyle name="20% - Accent3 46 3" xfId="10785"/>
    <cellStyle name="20% - Accent3 46 3 2" xfId="22073"/>
    <cellStyle name="20% - Accent3 46 4" xfId="8791"/>
    <cellStyle name="20% - Accent3 46 4 2" xfId="20079"/>
    <cellStyle name="20% - Accent3 46 5" xfId="6797"/>
    <cellStyle name="20% - Accent3 46 5 2" xfId="18085"/>
    <cellStyle name="20% - Accent3 46 6" xfId="4803"/>
    <cellStyle name="20% - Accent3 46 6 2" xfId="16091"/>
    <cellStyle name="20% - Accent3 46 7" xfId="14097"/>
    <cellStyle name="20% - Accent3 46 8" xfId="12783"/>
    <cellStyle name="20% - Accent3 47" xfId="848"/>
    <cellStyle name="20% - Accent3 47 2" xfId="3804"/>
    <cellStyle name="20% - Accent3 47 2 2" xfId="11783"/>
    <cellStyle name="20% - Accent3 47 2 2 2" xfId="23071"/>
    <cellStyle name="20% - Accent3 47 2 3" xfId="9789"/>
    <cellStyle name="20% - Accent3 47 2 3 2" xfId="21077"/>
    <cellStyle name="20% - Accent3 47 2 4" xfId="7795"/>
    <cellStyle name="20% - Accent3 47 2 4 2" xfId="19083"/>
    <cellStyle name="20% - Accent3 47 2 5" xfId="5801"/>
    <cellStyle name="20% - Accent3 47 2 5 2" xfId="17089"/>
    <cellStyle name="20% - Accent3 47 2 6" xfId="15095"/>
    <cellStyle name="20% - Accent3 47 3" xfId="10786"/>
    <cellStyle name="20% - Accent3 47 3 2" xfId="22074"/>
    <cellStyle name="20% - Accent3 47 4" xfId="8792"/>
    <cellStyle name="20% - Accent3 47 4 2" xfId="20080"/>
    <cellStyle name="20% - Accent3 47 5" xfId="6798"/>
    <cellStyle name="20% - Accent3 47 5 2" xfId="18086"/>
    <cellStyle name="20% - Accent3 47 6" xfId="4804"/>
    <cellStyle name="20% - Accent3 47 6 2" xfId="16092"/>
    <cellStyle name="20% - Accent3 47 7" xfId="14098"/>
    <cellStyle name="20% - Accent3 47 8" xfId="12784"/>
    <cellStyle name="20% - Accent3 48" xfId="849"/>
    <cellStyle name="20% - Accent3 48 2" xfId="3805"/>
    <cellStyle name="20% - Accent3 48 2 2" xfId="11784"/>
    <cellStyle name="20% - Accent3 48 2 2 2" xfId="23072"/>
    <cellStyle name="20% - Accent3 48 2 3" xfId="9790"/>
    <cellStyle name="20% - Accent3 48 2 3 2" xfId="21078"/>
    <cellStyle name="20% - Accent3 48 2 4" xfId="7796"/>
    <cellStyle name="20% - Accent3 48 2 4 2" xfId="19084"/>
    <cellStyle name="20% - Accent3 48 2 5" xfId="5802"/>
    <cellStyle name="20% - Accent3 48 2 5 2" xfId="17090"/>
    <cellStyle name="20% - Accent3 48 2 6" xfId="15096"/>
    <cellStyle name="20% - Accent3 48 3" xfId="10787"/>
    <cellStyle name="20% - Accent3 48 3 2" xfId="22075"/>
    <cellStyle name="20% - Accent3 48 4" xfId="8793"/>
    <cellStyle name="20% - Accent3 48 4 2" xfId="20081"/>
    <cellStyle name="20% - Accent3 48 5" xfId="6799"/>
    <cellStyle name="20% - Accent3 48 5 2" xfId="18087"/>
    <cellStyle name="20% - Accent3 48 6" xfId="4805"/>
    <cellStyle name="20% - Accent3 48 6 2" xfId="16093"/>
    <cellStyle name="20% - Accent3 48 7" xfId="14099"/>
    <cellStyle name="20% - Accent3 48 8" xfId="12785"/>
    <cellStyle name="20% - Accent3 49" xfId="850"/>
    <cellStyle name="20% - Accent3 49 2" xfId="3806"/>
    <cellStyle name="20% - Accent3 49 2 2" xfId="11785"/>
    <cellStyle name="20% - Accent3 49 2 2 2" xfId="23073"/>
    <cellStyle name="20% - Accent3 49 2 3" xfId="9791"/>
    <cellStyle name="20% - Accent3 49 2 3 2" xfId="21079"/>
    <cellStyle name="20% - Accent3 49 2 4" xfId="7797"/>
    <cellStyle name="20% - Accent3 49 2 4 2" xfId="19085"/>
    <cellStyle name="20% - Accent3 49 2 5" xfId="5803"/>
    <cellStyle name="20% - Accent3 49 2 5 2" xfId="17091"/>
    <cellStyle name="20% - Accent3 49 2 6" xfId="15097"/>
    <cellStyle name="20% - Accent3 49 3" xfId="10788"/>
    <cellStyle name="20% - Accent3 49 3 2" xfId="22076"/>
    <cellStyle name="20% - Accent3 49 4" xfId="8794"/>
    <cellStyle name="20% - Accent3 49 4 2" xfId="20082"/>
    <cellStyle name="20% - Accent3 49 5" xfId="6800"/>
    <cellStyle name="20% - Accent3 49 5 2" xfId="18088"/>
    <cellStyle name="20% - Accent3 49 6" xfId="4806"/>
    <cellStyle name="20% - Accent3 49 6 2" xfId="16094"/>
    <cellStyle name="20% - Accent3 49 7" xfId="14100"/>
    <cellStyle name="20% - Accent3 49 8" xfId="12786"/>
    <cellStyle name="20% - Accent3 5" xfId="851"/>
    <cellStyle name="20% - Accent3 5 10" xfId="24574"/>
    <cellStyle name="20% - Accent3 5 11" xfId="24964"/>
    <cellStyle name="20% - Accent3 5 2" xfId="3807"/>
    <cellStyle name="20% - Accent3 5 2 2" xfId="11786"/>
    <cellStyle name="20% - Accent3 5 2 2 2" xfId="23074"/>
    <cellStyle name="20% - Accent3 5 2 3" xfId="9792"/>
    <cellStyle name="20% - Accent3 5 2 3 2" xfId="21080"/>
    <cellStyle name="20% - Accent3 5 2 4" xfId="7798"/>
    <cellStyle name="20% - Accent3 5 2 4 2" xfId="19086"/>
    <cellStyle name="20% - Accent3 5 2 5" xfId="5804"/>
    <cellStyle name="20% - Accent3 5 2 5 2" xfId="17092"/>
    <cellStyle name="20% - Accent3 5 2 6" xfId="15098"/>
    <cellStyle name="20% - Accent3 5 2 7" xfId="24335"/>
    <cellStyle name="20% - Accent3 5 2 8" xfId="24799"/>
    <cellStyle name="20% - Accent3 5 2 9" xfId="25166"/>
    <cellStyle name="20% - Accent3 5 3" xfId="10789"/>
    <cellStyle name="20% - Accent3 5 3 2" xfId="22077"/>
    <cellStyle name="20% - Accent3 5 4" xfId="8795"/>
    <cellStyle name="20% - Accent3 5 4 2" xfId="20083"/>
    <cellStyle name="20% - Accent3 5 5" xfId="6801"/>
    <cellStyle name="20% - Accent3 5 5 2" xfId="18089"/>
    <cellStyle name="20% - Accent3 5 6" xfId="4807"/>
    <cellStyle name="20% - Accent3 5 6 2" xfId="16095"/>
    <cellStyle name="20% - Accent3 5 7" xfId="14101"/>
    <cellStyle name="20% - Accent3 5 8" xfId="12787"/>
    <cellStyle name="20% - Accent3 5 9" xfId="23947"/>
    <cellStyle name="20% - Accent3 50" xfId="852"/>
    <cellStyle name="20% - Accent3 50 2" xfId="3808"/>
    <cellStyle name="20% - Accent3 50 2 2" xfId="11787"/>
    <cellStyle name="20% - Accent3 50 2 2 2" xfId="23075"/>
    <cellStyle name="20% - Accent3 50 2 3" xfId="9793"/>
    <cellStyle name="20% - Accent3 50 2 3 2" xfId="21081"/>
    <cellStyle name="20% - Accent3 50 2 4" xfId="7799"/>
    <cellStyle name="20% - Accent3 50 2 4 2" xfId="19087"/>
    <cellStyle name="20% - Accent3 50 2 5" xfId="5805"/>
    <cellStyle name="20% - Accent3 50 2 5 2" xfId="17093"/>
    <cellStyle name="20% - Accent3 50 2 6" xfId="15099"/>
    <cellStyle name="20% - Accent3 50 3" xfId="10790"/>
    <cellStyle name="20% - Accent3 50 3 2" xfId="22078"/>
    <cellStyle name="20% - Accent3 50 4" xfId="8796"/>
    <cellStyle name="20% - Accent3 50 4 2" xfId="20084"/>
    <cellStyle name="20% - Accent3 50 5" xfId="6802"/>
    <cellStyle name="20% - Accent3 50 5 2" xfId="18090"/>
    <cellStyle name="20% - Accent3 50 6" xfId="4808"/>
    <cellStyle name="20% - Accent3 50 6 2" xfId="16096"/>
    <cellStyle name="20% - Accent3 50 7" xfId="14102"/>
    <cellStyle name="20% - Accent3 50 8" xfId="12788"/>
    <cellStyle name="20% - Accent3 51" xfId="853"/>
    <cellStyle name="20% - Accent3 51 2" xfId="3809"/>
    <cellStyle name="20% - Accent3 51 2 2" xfId="11788"/>
    <cellStyle name="20% - Accent3 51 2 2 2" xfId="23076"/>
    <cellStyle name="20% - Accent3 51 2 3" xfId="9794"/>
    <cellStyle name="20% - Accent3 51 2 3 2" xfId="21082"/>
    <cellStyle name="20% - Accent3 51 2 4" xfId="7800"/>
    <cellStyle name="20% - Accent3 51 2 4 2" xfId="19088"/>
    <cellStyle name="20% - Accent3 51 2 5" xfId="5806"/>
    <cellStyle name="20% - Accent3 51 2 5 2" xfId="17094"/>
    <cellStyle name="20% - Accent3 51 2 6" xfId="15100"/>
    <cellStyle name="20% - Accent3 51 3" xfId="10791"/>
    <cellStyle name="20% - Accent3 51 3 2" xfId="22079"/>
    <cellStyle name="20% - Accent3 51 4" xfId="8797"/>
    <cellStyle name="20% - Accent3 51 4 2" xfId="20085"/>
    <cellStyle name="20% - Accent3 51 5" xfId="6803"/>
    <cellStyle name="20% - Accent3 51 5 2" xfId="18091"/>
    <cellStyle name="20% - Accent3 51 6" xfId="4809"/>
    <cellStyle name="20% - Accent3 51 6 2" xfId="16097"/>
    <cellStyle name="20% - Accent3 51 7" xfId="14103"/>
    <cellStyle name="20% - Accent3 51 8" xfId="12789"/>
    <cellStyle name="20% - Accent3 52" xfId="854"/>
    <cellStyle name="20% - Accent3 52 2" xfId="3810"/>
    <cellStyle name="20% - Accent3 52 2 2" xfId="11789"/>
    <cellStyle name="20% - Accent3 52 2 2 2" xfId="23077"/>
    <cellStyle name="20% - Accent3 52 2 3" xfId="9795"/>
    <cellStyle name="20% - Accent3 52 2 3 2" xfId="21083"/>
    <cellStyle name="20% - Accent3 52 2 4" xfId="7801"/>
    <cellStyle name="20% - Accent3 52 2 4 2" xfId="19089"/>
    <cellStyle name="20% - Accent3 52 2 5" xfId="5807"/>
    <cellStyle name="20% - Accent3 52 2 5 2" xfId="17095"/>
    <cellStyle name="20% - Accent3 52 2 6" xfId="15101"/>
    <cellStyle name="20% - Accent3 52 3" xfId="10792"/>
    <cellStyle name="20% - Accent3 52 3 2" xfId="22080"/>
    <cellStyle name="20% - Accent3 52 4" xfId="8798"/>
    <cellStyle name="20% - Accent3 52 4 2" xfId="20086"/>
    <cellStyle name="20% - Accent3 52 5" xfId="6804"/>
    <cellStyle name="20% - Accent3 52 5 2" xfId="18092"/>
    <cellStyle name="20% - Accent3 52 6" xfId="4810"/>
    <cellStyle name="20% - Accent3 52 6 2" xfId="16098"/>
    <cellStyle name="20% - Accent3 52 7" xfId="14104"/>
    <cellStyle name="20% - Accent3 52 8" xfId="12790"/>
    <cellStyle name="20% - Accent3 53" xfId="855"/>
    <cellStyle name="20% - Accent3 53 2" xfId="3811"/>
    <cellStyle name="20% - Accent3 53 2 2" xfId="11790"/>
    <cellStyle name="20% - Accent3 53 2 2 2" xfId="23078"/>
    <cellStyle name="20% - Accent3 53 2 3" xfId="9796"/>
    <cellStyle name="20% - Accent3 53 2 3 2" xfId="21084"/>
    <cellStyle name="20% - Accent3 53 2 4" xfId="7802"/>
    <cellStyle name="20% - Accent3 53 2 4 2" xfId="19090"/>
    <cellStyle name="20% - Accent3 53 2 5" xfId="5808"/>
    <cellStyle name="20% - Accent3 53 2 5 2" xfId="17096"/>
    <cellStyle name="20% - Accent3 53 2 6" xfId="15102"/>
    <cellStyle name="20% - Accent3 53 3" xfId="10793"/>
    <cellStyle name="20% - Accent3 53 3 2" xfId="22081"/>
    <cellStyle name="20% - Accent3 53 4" xfId="8799"/>
    <cellStyle name="20% - Accent3 53 4 2" xfId="20087"/>
    <cellStyle name="20% - Accent3 53 5" xfId="6805"/>
    <cellStyle name="20% - Accent3 53 5 2" xfId="18093"/>
    <cellStyle name="20% - Accent3 53 6" xfId="4811"/>
    <cellStyle name="20% - Accent3 53 6 2" xfId="16099"/>
    <cellStyle name="20% - Accent3 53 7" xfId="14105"/>
    <cellStyle name="20% - Accent3 53 8" xfId="12791"/>
    <cellStyle name="20% - Accent3 54" xfId="856"/>
    <cellStyle name="20% - Accent3 54 2" xfId="3812"/>
    <cellStyle name="20% - Accent3 54 2 2" xfId="11791"/>
    <cellStyle name="20% - Accent3 54 2 2 2" xfId="23079"/>
    <cellStyle name="20% - Accent3 54 2 3" xfId="9797"/>
    <cellStyle name="20% - Accent3 54 2 3 2" xfId="21085"/>
    <cellStyle name="20% - Accent3 54 2 4" xfId="7803"/>
    <cellStyle name="20% - Accent3 54 2 4 2" xfId="19091"/>
    <cellStyle name="20% - Accent3 54 2 5" xfId="5809"/>
    <cellStyle name="20% - Accent3 54 2 5 2" xfId="17097"/>
    <cellStyle name="20% - Accent3 54 2 6" xfId="15103"/>
    <cellStyle name="20% - Accent3 54 3" xfId="10794"/>
    <cellStyle name="20% - Accent3 54 3 2" xfId="22082"/>
    <cellStyle name="20% - Accent3 54 4" xfId="8800"/>
    <cellStyle name="20% - Accent3 54 4 2" xfId="20088"/>
    <cellStyle name="20% - Accent3 54 5" xfId="6806"/>
    <cellStyle name="20% - Accent3 54 5 2" xfId="18094"/>
    <cellStyle name="20% - Accent3 54 6" xfId="4812"/>
    <cellStyle name="20% - Accent3 54 6 2" xfId="16100"/>
    <cellStyle name="20% - Accent3 54 7" xfId="14106"/>
    <cellStyle name="20% - Accent3 54 8" xfId="12792"/>
    <cellStyle name="20% - Accent3 55" xfId="857"/>
    <cellStyle name="20% - Accent3 55 2" xfId="3813"/>
    <cellStyle name="20% - Accent3 55 2 2" xfId="11792"/>
    <cellStyle name="20% - Accent3 55 2 2 2" xfId="23080"/>
    <cellStyle name="20% - Accent3 55 2 3" xfId="9798"/>
    <cellStyle name="20% - Accent3 55 2 3 2" xfId="21086"/>
    <cellStyle name="20% - Accent3 55 2 4" xfId="7804"/>
    <cellStyle name="20% - Accent3 55 2 4 2" xfId="19092"/>
    <cellStyle name="20% - Accent3 55 2 5" xfId="5810"/>
    <cellStyle name="20% - Accent3 55 2 5 2" xfId="17098"/>
    <cellStyle name="20% - Accent3 55 2 6" xfId="15104"/>
    <cellStyle name="20% - Accent3 55 3" xfId="10795"/>
    <cellStyle name="20% - Accent3 55 3 2" xfId="22083"/>
    <cellStyle name="20% - Accent3 55 4" xfId="8801"/>
    <cellStyle name="20% - Accent3 55 4 2" xfId="20089"/>
    <cellStyle name="20% - Accent3 55 5" xfId="6807"/>
    <cellStyle name="20% - Accent3 55 5 2" xfId="18095"/>
    <cellStyle name="20% - Accent3 55 6" xfId="4813"/>
    <cellStyle name="20% - Accent3 55 6 2" xfId="16101"/>
    <cellStyle name="20% - Accent3 55 7" xfId="14107"/>
    <cellStyle name="20% - Accent3 55 8" xfId="12793"/>
    <cellStyle name="20% - Accent3 56" xfId="858"/>
    <cellStyle name="20% - Accent3 56 2" xfId="3814"/>
    <cellStyle name="20% - Accent3 56 2 2" xfId="11793"/>
    <cellStyle name="20% - Accent3 56 2 2 2" xfId="23081"/>
    <cellStyle name="20% - Accent3 56 2 3" xfId="9799"/>
    <cellStyle name="20% - Accent3 56 2 3 2" xfId="21087"/>
    <cellStyle name="20% - Accent3 56 2 4" xfId="7805"/>
    <cellStyle name="20% - Accent3 56 2 4 2" xfId="19093"/>
    <cellStyle name="20% - Accent3 56 2 5" xfId="5811"/>
    <cellStyle name="20% - Accent3 56 2 5 2" xfId="17099"/>
    <cellStyle name="20% - Accent3 56 2 6" xfId="15105"/>
    <cellStyle name="20% - Accent3 56 3" xfId="10796"/>
    <cellStyle name="20% - Accent3 56 3 2" xfId="22084"/>
    <cellStyle name="20% - Accent3 56 4" xfId="8802"/>
    <cellStyle name="20% - Accent3 56 4 2" xfId="20090"/>
    <cellStyle name="20% - Accent3 56 5" xfId="6808"/>
    <cellStyle name="20% - Accent3 56 5 2" xfId="18096"/>
    <cellStyle name="20% - Accent3 56 6" xfId="4814"/>
    <cellStyle name="20% - Accent3 56 6 2" xfId="16102"/>
    <cellStyle name="20% - Accent3 56 7" xfId="14108"/>
    <cellStyle name="20% - Accent3 56 8" xfId="12794"/>
    <cellStyle name="20% - Accent3 57" xfId="859"/>
    <cellStyle name="20% - Accent3 57 2" xfId="3815"/>
    <cellStyle name="20% - Accent3 57 2 2" xfId="11794"/>
    <cellStyle name="20% - Accent3 57 2 2 2" xfId="23082"/>
    <cellStyle name="20% - Accent3 57 2 3" xfId="9800"/>
    <cellStyle name="20% - Accent3 57 2 3 2" xfId="21088"/>
    <cellStyle name="20% - Accent3 57 2 4" xfId="7806"/>
    <cellStyle name="20% - Accent3 57 2 4 2" xfId="19094"/>
    <cellStyle name="20% - Accent3 57 2 5" xfId="5812"/>
    <cellStyle name="20% - Accent3 57 2 5 2" xfId="17100"/>
    <cellStyle name="20% - Accent3 57 2 6" xfId="15106"/>
    <cellStyle name="20% - Accent3 57 3" xfId="10797"/>
    <cellStyle name="20% - Accent3 57 3 2" xfId="22085"/>
    <cellStyle name="20% - Accent3 57 4" xfId="8803"/>
    <cellStyle name="20% - Accent3 57 4 2" xfId="20091"/>
    <cellStyle name="20% - Accent3 57 5" xfId="6809"/>
    <cellStyle name="20% - Accent3 57 5 2" xfId="18097"/>
    <cellStyle name="20% - Accent3 57 6" xfId="4815"/>
    <cellStyle name="20% - Accent3 57 6 2" xfId="16103"/>
    <cellStyle name="20% - Accent3 57 7" xfId="14109"/>
    <cellStyle name="20% - Accent3 57 8" xfId="12795"/>
    <cellStyle name="20% - Accent3 58" xfId="860"/>
    <cellStyle name="20% - Accent3 58 2" xfId="3816"/>
    <cellStyle name="20% - Accent3 58 2 2" xfId="11795"/>
    <cellStyle name="20% - Accent3 58 2 2 2" xfId="23083"/>
    <cellStyle name="20% - Accent3 58 2 3" xfId="9801"/>
    <cellStyle name="20% - Accent3 58 2 3 2" xfId="21089"/>
    <cellStyle name="20% - Accent3 58 2 4" xfId="7807"/>
    <cellStyle name="20% - Accent3 58 2 4 2" xfId="19095"/>
    <cellStyle name="20% - Accent3 58 2 5" xfId="5813"/>
    <cellStyle name="20% - Accent3 58 2 5 2" xfId="17101"/>
    <cellStyle name="20% - Accent3 58 2 6" xfId="15107"/>
    <cellStyle name="20% - Accent3 58 3" xfId="10798"/>
    <cellStyle name="20% - Accent3 58 3 2" xfId="22086"/>
    <cellStyle name="20% - Accent3 58 4" xfId="8804"/>
    <cellStyle name="20% - Accent3 58 4 2" xfId="20092"/>
    <cellStyle name="20% - Accent3 58 5" xfId="6810"/>
    <cellStyle name="20% - Accent3 58 5 2" xfId="18098"/>
    <cellStyle name="20% - Accent3 58 6" xfId="4816"/>
    <cellStyle name="20% - Accent3 58 6 2" xfId="16104"/>
    <cellStyle name="20% - Accent3 58 7" xfId="14110"/>
    <cellStyle name="20% - Accent3 58 8" xfId="12796"/>
    <cellStyle name="20% - Accent3 59" xfId="861"/>
    <cellStyle name="20% - Accent3 59 2" xfId="3817"/>
    <cellStyle name="20% - Accent3 59 2 2" xfId="11796"/>
    <cellStyle name="20% - Accent3 59 2 2 2" xfId="23084"/>
    <cellStyle name="20% - Accent3 59 2 3" xfId="9802"/>
    <cellStyle name="20% - Accent3 59 2 3 2" xfId="21090"/>
    <cellStyle name="20% - Accent3 59 2 4" xfId="7808"/>
    <cellStyle name="20% - Accent3 59 2 4 2" xfId="19096"/>
    <cellStyle name="20% - Accent3 59 2 5" xfId="5814"/>
    <cellStyle name="20% - Accent3 59 2 5 2" xfId="17102"/>
    <cellStyle name="20% - Accent3 59 2 6" xfId="15108"/>
    <cellStyle name="20% - Accent3 59 3" xfId="10799"/>
    <cellStyle name="20% - Accent3 59 3 2" xfId="22087"/>
    <cellStyle name="20% - Accent3 59 4" xfId="8805"/>
    <cellStyle name="20% - Accent3 59 4 2" xfId="20093"/>
    <cellStyle name="20% - Accent3 59 5" xfId="6811"/>
    <cellStyle name="20% - Accent3 59 5 2" xfId="18099"/>
    <cellStyle name="20% - Accent3 59 6" xfId="4817"/>
    <cellStyle name="20% - Accent3 59 6 2" xfId="16105"/>
    <cellStyle name="20% - Accent3 59 7" xfId="14111"/>
    <cellStyle name="20% - Accent3 59 8" xfId="12797"/>
    <cellStyle name="20% - Accent3 6" xfId="862"/>
    <cellStyle name="20% - Accent3 6 10" xfId="24575"/>
    <cellStyle name="20% - Accent3 6 11" xfId="24965"/>
    <cellStyle name="20% - Accent3 6 2" xfId="3818"/>
    <cellStyle name="20% - Accent3 6 2 2" xfId="11797"/>
    <cellStyle name="20% - Accent3 6 2 2 2" xfId="23085"/>
    <cellStyle name="20% - Accent3 6 2 3" xfId="9803"/>
    <cellStyle name="20% - Accent3 6 2 3 2" xfId="21091"/>
    <cellStyle name="20% - Accent3 6 2 4" xfId="7809"/>
    <cellStyle name="20% - Accent3 6 2 4 2" xfId="19097"/>
    <cellStyle name="20% - Accent3 6 2 5" xfId="5815"/>
    <cellStyle name="20% - Accent3 6 2 5 2" xfId="17103"/>
    <cellStyle name="20% - Accent3 6 2 6" xfId="15109"/>
    <cellStyle name="20% - Accent3 6 2 7" xfId="24336"/>
    <cellStyle name="20% - Accent3 6 2 8" xfId="24800"/>
    <cellStyle name="20% - Accent3 6 2 9" xfId="25167"/>
    <cellStyle name="20% - Accent3 6 3" xfId="10800"/>
    <cellStyle name="20% - Accent3 6 3 2" xfId="22088"/>
    <cellStyle name="20% - Accent3 6 4" xfId="8806"/>
    <cellStyle name="20% - Accent3 6 4 2" xfId="20094"/>
    <cellStyle name="20% - Accent3 6 5" xfId="6812"/>
    <cellStyle name="20% - Accent3 6 5 2" xfId="18100"/>
    <cellStyle name="20% - Accent3 6 6" xfId="4818"/>
    <cellStyle name="20% - Accent3 6 6 2" xfId="16106"/>
    <cellStyle name="20% - Accent3 6 7" xfId="14112"/>
    <cellStyle name="20% - Accent3 6 8" xfId="12798"/>
    <cellStyle name="20% - Accent3 6 9" xfId="23948"/>
    <cellStyle name="20% - Accent3 60" xfId="863"/>
    <cellStyle name="20% - Accent3 60 2" xfId="3819"/>
    <cellStyle name="20% - Accent3 60 2 2" xfId="11798"/>
    <cellStyle name="20% - Accent3 60 2 2 2" xfId="23086"/>
    <cellStyle name="20% - Accent3 60 2 3" xfId="9804"/>
    <cellStyle name="20% - Accent3 60 2 3 2" xfId="21092"/>
    <cellStyle name="20% - Accent3 60 2 4" xfId="7810"/>
    <cellStyle name="20% - Accent3 60 2 4 2" xfId="19098"/>
    <cellStyle name="20% - Accent3 60 2 5" xfId="5816"/>
    <cellStyle name="20% - Accent3 60 2 5 2" xfId="17104"/>
    <cellStyle name="20% - Accent3 60 2 6" xfId="15110"/>
    <cellStyle name="20% - Accent3 60 3" xfId="10801"/>
    <cellStyle name="20% - Accent3 60 3 2" xfId="22089"/>
    <cellStyle name="20% - Accent3 60 4" xfId="8807"/>
    <cellStyle name="20% - Accent3 60 4 2" xfId="20095"/>
    <cellStyle name="20% - Accent3 60 5" xfId="6813"/>
    <cellStyle name="20% - Accent3 60 5 2" xfId="18101"/>
    <cellStyle name="20% - Accent3 60 6" xfId="4819"/>
    <cellStyle name="20% - Accent3 60 6 2" xfId="16107"/>
    <cellStyle name="20% - Accent3 60 7" xfId="14113"/>
    <cellStyle name="20% - Accent3 60 8" xfId="12799"/>
    <cellStyle name="20% - Accent3 61" xfId="864"/>
    <cellStyle name="20% - Accent3 61 2" xfId="3820"/>
    <cellStyle name="20% - Accent3 61 2 2" xfId="11799"/>
    <cellStyle name="20% - Accent3 61 2 2 2" xfId="23087"/>
    <cellStyle name="20% - Accent3 61 2 3" xfId="9805"/>
    <cellStyle name="20% - Accent3 61 2 3 2" xfId="21093"/>
    <cellStyle name="20% - Accent3 61 2 4" xfId="7811"/>
    <cellStyle name="20% - Accent3 61 2 4 2" xfId="19099"/>
    <cellStyle name="20% - Accent3 61 2 5" xfId="5817"/>
    <cellStyle name="20% - Accent3 61 2 5 2" xfId="17105"/>
    <cellStyle name="20% - Accent3 61 2 6" xfId="15111"/>
    <cellStyle name="20% - Accent3 61 3" xfId="10802"/>
    <cellStyle name="20% - Accent3 61 3 2" xfId="22090"/>
    <cellStyle name="20% - Accent3 61 4" xfId="8808"/>
    <cellStyle name="20% - Accent3 61 4 2" xfId="20096"/>
    <cellStyle name="20% - Accent3 61 5" xfId="6814"/>
    <cellStyle name="20% - Accent3 61 5 2" xfId="18102"/>
    <cellStyle name="20% - Accent3 61 6" xfId="4820"/>
    <cellStyle name="20% - Accent3 61 6 2" xfId="16108"/>
    <cellStyle name="20% - Accent3 61 7" xfId="14114"/>
    <cellStyle name="20% - Accent3 61 8" xfId="12800"/>
    <cellStyle name="20% - Accent3 62" xfId="865"/>
    <cellStyle name="20% - Accent3 62 2" xfId="3821"/>
    <cellStyle name="20% - Accent3 62 2 2" xfId="11800"/>
    <cellStyle name="20% - Accent3 62 2 2 2" xfId="23088"/>
    <cellStyle name="20% - Accent3 62 2 3" xfId="9806"/>
    <cellStyle name="20% - Accent3 62 2 3 2" xfId="21094"/>
    <cellStyle name="20% - Accent3 62 2 4" xfId="7812"/>
    <cellStyle name="20% - Accent3 62 2 4 2" xfId="19100"/>
    <cellStyle name="20% - Accent3 62 2 5" xfId="5818"/>
    <cellStyle name="20% - Accent3 62 2 5 2" xfId="17106"/>
    <cellStyle name="20% - Accent3 62 2 6" xfId="15112"/>
    <cellStyle name="20% - Accent3 62 3" xfId="10803"/>
    <cellStyle name="20% - Accent3 62 3 2" xfId="22091"/>
    <cellStyle name="20% - Accent3 62 4" xfId="8809"/>
    <cellStyle name="20% - Accent3 62 4 2" xfId="20097"/>
    <cellStyle name="20% - Accent3 62 5" xfId="6815"/>
    <cellStyle name="20% - Accent3 62 5 2" xfId="18103"/>
    <cellStyle name="20% - Accent3 62 6" xfId="4821"/>
    <cellStyle name="20% - Accent3 62 6 2" xfId="16109"/>
    <cellStyle name="20% - Accent3 62 7" xfId="14115"/>
    <cellStyle name="20% - Accent3 62 8" xfId="12801"/>
    <cellStyle name="20% - Accent3 63" xfId="866"/>
    <cellStyle name="20% - Accent3 63 2" xfId="3822"/>
    <cellStyle name="20% - Accent3 63 2 2" xfId="11801"/>
    <cellStyle name="20% - Accent3 63 2 2 2" xfId="23089"/>
    <cellStyle name="20% - Accent3 63 2 3" xfId="9807"/>
    <cellStyle name="20% - Accent3 63 2 3 2" xfId="21095"/>
    <cellStyle name="20% - Accent3 63 2 4" xfId="7813"/>
    <cellStyle name="20% - Accent3 63 2 4 2" xfId="19101"/>
    <cellStyle name="20% - Accent3 63 2 5" xfId="5819"/>
    <cellStyle name="20% - Accent3 63 2 5 2" xfId="17107"/>
    <cellStyle name="20% - Accent3 63 2 6" xfId="15113"/>
    <cellStyle name="20% - Accent3 63 3" xfId="10804"/>
    <cellStyle name="20% - Accent3 63 3 2" xfId="22092"/>
    <cellStyle name="20% - Accent3 63 4" xfId="8810"/>
    <cellStyle name="20% - Accent3 63 4 2" xfId="20098"/>
    <cellStyle name="20% - Accent3 63 5" xfId="6816"/>
    <cellStyle name="20% - Accent3 63 5 2" xfId="18104"/>
    <cellStyle name="20% - Accent3 63 6" xfId="4822"/>
    <cellStyle name="20% - Accent3 63 6 2" xfId="16110"/>
    <cellStyle name="20% - Accent3 63 7" xfId="14116"/>
    <cellStyle name="20% - Accent3 63 8" xfId="12802"/>
    <cellStyle name="20% - Accent3 64" xfId="867"/>
    <cellStyle name="20% - Accent3 64 2" xfId="3823"/>
    <cellStyle name="20% - Accent3 64 2 2" xfId="11802"/>
    <cellStyle name="20% - Accent3 64 2 2 2" xfId="23090"/>
    <cellStyle name="20% - Accent3 64 2 3" xfId="9808"/>
    <cellStyle name="20% - Accent3 64 2 3 2" xfId="21096"/>
    <cellStyle name="20% - Accent3 64 2 4" xfId="7814"/>
    <cellStyle name="20% - Accent3 64 2 4 2" xfId="19102"/>
    <cellStyle name="20% - Accent3 64 2 5" xfId="5820"/>
    <cellStyle name="20% - Accent3 64 2 5 2" xfId="17108"/>
    <cellStyle name="20% - Accent3 64 2 6" xfId="15114"/>
    <cellStyle name="20% - Accent3 64 3" xfId="10805"/>
    <cellStyle name="20% - Accent3 64 3 2" xfId="22093"/>
    <cellStyle name="20% - Accent3 64 4" xfId="8811"/>
    <cellStyle name="20% - Accent3 64 4 2" xfId="20099"/>
    <cellStyle name="20% - Accent3 64 5" xfId="6817"/>
    <cellStyle name="20% - Accent3 64 5 2" xfId="18105"/>
    <cellStyle name="20% - Accent3 64 6" xfId="4823"/>
    <cellStyle name="20% - Accent3 64 6 2" xfId="16111"/>
    <cellStyle name="20% - Accent3 64 7" xfId="14117"/>
    <cellStyle name="20% - Accent3 64 8" xfId="12803"/>
    <cellStyle name="20% - Accent3 65" xfId="868"/>
    <cellStyle name="20% - Accent3 65 2" xfId="3824"/>
    <cellStyle name="20% - Accent3 65 2 2" xfId="11803"/>
    <cellStyle name="20% - Accent3 65 2 2 2" xfId="23091"/>
    <cellStyle name="20% - Accent3 65 2 3" xfId="9809"/>
    <cellStyle name="20% - Accent3 65 2 3 2" xfId="21097"/>
    <cellStyle name="20% - Accent3 65 2 4" xfId="7815"/>
    <cellStyle name="20% - Accent3 65 2 4 2" xfId="19103"/>
    <cellStyle name="20% - Accent3 65 2 5" xfId="5821"/>
    <cellStyle name="20% - Accent3 65 2 5 2" xfId="17109"/>
    <cellStyle name="20% - Accent3 65 2 6" xfId="15115"/>
    <cellStyle name="20% - Accent3 65 3" xfId="10806"/>
    <cellStyle name="20% - Accent3 65 3 2" xfId="22094"/>
    <cellStyle name="20% - Accent3 65 4" xfId="8812"/>
    <cellStyle name="20% - Accent3 65 4 2" xfId="20100"/>
    <cellStyle name="20% - Accent3 65 5" xfId="6818"/>
    <cellStyle name="20% - Accent3 65 5 2" xfId="18106"/>
    <cellStyle name="20% - Accent3 65 6" xfId="4824"/>
    <cellStyle name="20% - Accent3 65 6 2" xfId="16112"/>
    <cellStyle name="20% - Accent3 65 7" xfId="14118"/>
    <cellStyle name="20% - Accent3 65 8" xfId="12804"/>
    <cellStyle name="20% - Accent3 66" xfId="869"/>
    <cellStyle name="20% - Accent3 66 2" xfId="3825"/>
    <cellStyle name="20% - Accent3 66 2 2" xfId="11804"/>
    <cellStyle name="20% - Accent3 66 2 2 2" xfId="23092"/>
    <cellStyle name="20% - Accent3 66 2 3" xfId="9810"/>
    <cellStyle name="20% - Accent3 66 2 3 2" xfId="21098"/>
    <cellStyle name="20% - Accent3 66 2 4" xfId="7816"/>
    <cellStyle name="20% - Accent3 66 2 4 2" xfId="19104"/>
    <cellStyle name="20% - Accent3 66 2 5" xfId="5822"/>
    <cellStyle name="20% - Accent3 66 2 5 2" xfId="17110"/>
    <cellStyle name="20% - Accent3 66 2 6" xfId="15116"/>
    <cellStyle name="20% - Accent3 66 3" xfId="10807"/>
    <cellStyle name="20% - Accent3 66 3 2" xfId="22095"/>
    <cellStyle name="20% - Accent3 66 4" xfId="8813"/>
    <cellStyle name="20% - Accent3 66 4 2" xfId="20101"/>
    <cellStyle name="20% - Accent3 66 5" xfId="6819"/>
    <cellStyle name="20% - Accent3 66 5 2" xfId="18107"/>
    <cellStyle name="20% - Accent3 66 6" xfId="4825"/>
    <cellStyle name="20% - Accent3 66 6 2" xfId="16113"/>
    <cellStyle name="20% - Accent3 66 7" xfId="14119"/>
    <cellStyle name="20% - Accent3 66 8" xfId="12805"/>
    <cellStyle name="20% - Accent3 67" xfId="870"/>
    <cellStyle name="20% - Accent3 67 2" xfId="3826"/>
    <cellStyle name="20% - Accent3 67 2 2" xfId="11805"/>
    <cellStyle name="20% - Accent3 67 2 2 2" xfId="23093"/>
    <cellStyle name="20% - Accent3 67 2 3" xfId="9811"/>
    <cellStyle name="20% - Accent3 67 2 3 2" xfId="21099"/>
    <cellStyle name="20% - Accent3 67 2 4" xfId="7817"/>
    <cellStyle name="20% - Accent3 67 2 4 2" xfId="19105"/>
    <cellStyle name="20% - Accent3 67 2 5" xfId="5823"/>
    <cellStyle name="20% - Accent3 67 2 5 2" xfId="17111"/>
    <cellStyle name="20% - Accent3 67 2 6" xfId="15117"/>
    <cellStyle name="20% - Accent3 67 3" xfId="10808"/>
    <cellStyle name="20% - Accent3 67 3 2" xfId="22096"/>
    <cellStyle name="20% - Accent3 67 4" xfId="8814"/>
    <cellStyle name="20% - Accent3 67 4 2" xfId="20102"/>
    <cellStyle name="20% - Accent3 67 5" xfId="6820"/>
    <cellStyle name="20% - Accent3 67 5 2" xfId="18108"/>
    <cellStyle name="20% - Accent3 67 6" xfId="4826"/>
    <cellStyle name="20% - Accent3 67 6 2" xfId="16114"/>
    <cellStyle name="20% - Accent3 67 7" xfId="14120"/>
    <cellStyle name="20% - Accent3 67 8" xfId="12806"/>
    <cellStyle name="20% - Accent3 68" xfId="871"/>
    <cellStyle name="20% - Accent3 68 2" xfId="3827"/>
    <cellStyle name="20% - Accent3 68 2 2" xfId="11806"/>
    <cellStyle name="20% - Accent3 68 2 2 2" xfId="23094"/>
    <cellStyle name="20% - Accent3 68 2 3" xfId="9812"/>
    <cellStyle name="20% - Accent3 68 2 3 2" xfId="21100"/>
    <cellStyle name="20% - Accent3 68 2 4" xfId="7818"/>
    <cellStyle name="20% - Accent3 68 2 4 2" xfId="19106"/>
    <cellStyle name="20% - Accent3 68 2 5" xfId="5824"/>
    <cellStyle name="20% - Accent3 68 2 5 2" xfId="17112"/>
    <cellStyle name="20% - Accent3 68 2 6" xfId="15118"/>
    <cellStyle name="20% - Accent3 68 3" xfId="10809"/>
    <cellStyle name="20% - Accent3 68 3 2" xfId="22097"/>
    <cellStyle name="20% - Accent3 68 4" xfId="8815"/>
    <cellStyle name="20% - Accent3 68 4 2" xfId="20103"/>
    <cellStyle name="20% - Accent3 68 5" xfId="6821"/>
    <cellStyle name="20% - Accent3 68 5 2" xfId="18109"/>
    <cellStyle name="20% - Accent3 68 6" xfId="4827"/>
    <cellStyle name="20% - Accent3 68 6 2" xfId="16115"/>
    <cellStyle name="20% - Accent3 68 7" xfId="14121"/>
    <cellStyle name="20% - Accent3 68 8" xfId="12807"/>
    <cellStyle name="20% - Accent3 69" xfId="872"/>
    <cellStyle name="20% - Accent3 69 2" xfId="3828"/>
    <cellStyle name="20% - Accent3 69 2 2" xfId="11807"/>
    <cellStyle name="20% - Accent3 69 2 2 2" xfId="23095"/>
    <cellStyle name="20% - Accent3 69 2 3" xfId="9813"/>
    <cellStyle name="20% - Accent3 69 2 3 2" xfId="21101"/>
    <cellStyle name="20% - Accent3 69 2 4" xfId="7819"/>
    <cellStyle name="20% - Accent3 69 2 4 2" xfId="19107"/>
    <cellStyle name="20% - Accent3 69 2 5" xfId="5825"/>
    <cellStyle name="20% - Accent3 69 2 5 2" xfId="17113"/>
    <cellStyle name="20% - Accent3 69 2 6" xfId="15119"/>
    <cellStyle name="20% - Accent3 69 3" xfId="10810"/>
    <cellStyle name="20% - Accent3 69 3 2" xfId="22098"/>
    <cellStyle name="20% - Accent3 69 4" xfId="8816"/>
    <cellStyle name="20% - Accent3 69 4 2" xfId="20104"/>
    <cellStyle name="20% - Accent3 69 5" xfId="6822"/>
    <cellStyle name="20% - Accent3 69 5 2" xfId="18110"/>
    <cellStyle name="20% - Accent3 69 6" xfId="4828"/>
    <cellStyle name="20% - Accent3 69 6 2" xfId="16116"/>
    <cellStyle name="20% - Accent3 69 7" xfId="14122"/>
    <cellStyle name="20% - Accent3 69 8" xfId="12808"/>
    <cellStyle name="20% - Accent3 7" xfId="873"/>
    <cellStyle name="20% - Accent3 7 10" xfId="24576"/>
    <cellStyle name="20% - Accent3 7 11" xfId="24966"/>
    <cellStyle name="20% - Accent3 7 2" xfId="3829"/>
    <cellStyle name="20% - Accent3 7 2 2" xfId="11808"/>
    <cellStyle name="20% - Accent3 7 2 2 2" xfId="23096"/>
    <cellStyle name="20% - Accent3 7 2 3" xfId="9814"/>
    <cellStyle name="20% - Accent3 7 2 3 2" xfId="21102"/>
    <cellStyle name="20% - Accent3 7 2 4" xfId="7820"/>
    <cellStyle name="20% - Accent3 7 2 4 2" xfId="19108"/>
    <cellStyle name="20% - Accent3 7 2 5" xfId="5826"/>
    <cellStyle name="20% - Accent3 7 2 5 2" xfId="17114"/>
    <cellStyle name="20% - Accent3 7 2 6" xfId="15120"/>
    <cellStyle name="20% - Accent3 7 2 7" xfId="24337"/>
    <cellStyle name="20% - Accent3 7 2 8" xfId="24801"/>
    <cellStyle name="20% - Accent3 7 2 9" xfId="25168"/>
    <cellStyle name="20% - Accent3 7 3" xfId="10811"/>
    <cellStyle name="20% - Accent3 7 3 2" xfId="22099"/>
    <cellStyle name="20% - Accent3 7 4" xfId="8817"/>
    <cellStyle name="20% - Accent3 7 4 2" xfId="20105"/>
    <cellStyle name="20% - Accent3 7 5" xfId="6823"/>
    <cellStyle name="20% - Accent3 7 5 2" xfId="18111"/>
    <cellStyle name="20% - Accent3 7 6" xfId="4829"/>
    <cellStyle name="20% - Accent3 7 6 2" xfId="16117"/>
    <cellStyle name="20% - Accent3 7 7" xfId="14123"/>
    <cellStyle name="20% - Accent3 7 8" xfId="12809"/>
    <cellStyle name="20% - Accent3 7 9" xfId="23949"/>
    <cellStyle name="20% - Accent3 70" xfId="874"/>
    <cellStyle name="20% - Accent3 70 2" xfId="3830"/>
    <cellStyle name="20% - Accent3 70 2 2" xfId="11809"/>
    <cellStyle name="20% - Accent3 70 2 2 2" xfId="23097"/>
    <cellStyle name="20% - Accent3 70 2 3" xfId="9815"/>
    <cellStyle name="20% - Accent3 70 2 3 2" xfId="21103"/>
    <cellStyle name="20% - Accent3 70 2 4" xfId="7821"/>
    <cellStyle name="20% - Accent3 70 2 4 2" xfId="19109"/>
    <cellStyle name="20% - Accent3 70 2 5" xfId="5827"/>
    <cellStyle name="20% - Accent3 70 2 5 2" xfId="17115"/>
    <cellStyle name="20% - Accent3 70 2 6" xfId="15121"/>
    <cellStyle name="20% - Accent3 70 3" xfId="10812"/>
    <cellStyle name="20% - Accent3 70 3 2" xfId="22100"/>
    <cellStyle name="20% - Accent3 70 4" xfId="8818"/>
    <cellStyle name="20% - Accent3 70 4 2" xfId="20106"/>
    <cellStyle name="20% - Accent3 70 5" xfId="6824"/>
    <cellStyle name="20% - Accent3 70 5 2" xfId="18112"/>
    <cellStyle name="20% - Accent3 70 6" xfId="4830"/>
    <cellStyle name="20% - Accent3 70 6 2" xfId="16118"/>
    <cellStyle name="20% - Accent3 70 7" xfId="14124"/>
    <cellStyle name="20% - Accent3 70 8" xfId="12810"/>
    <cellStyle name="20% - Accent3 71" xfId="875"/>
    <cellStyle name="20% - Accent3 71 2" xfId="3831"/>
    <cellStyle name="20% - Accent3 71 2 2" xfId="11810"/>
    <cellStyle name="20% - Accent3 71 2 2 2" xfId="23098"/>
    <cellStyle name="20% - Accent3 71 2 3" xfId="9816"/>
    <cellStyle name="20% - Accent3 71 2 3 2" xfId="21104"/>
    <cellStyle name="20% - Accent3 71 2 4" xfId="7822"/>
    <cellStyle name="20% - Accent3 71 2 4 2" xfId="19110"/>
    <cellStyle name="20% - Accent3 71 2 5" xfId="5828"/>
    <cellStyle name="20% - Accent3 71 2 5 2" xfId="17116"/>
    <cellStyle name="20% - Accent3 71 2 6" xfId="15122"/>
    <cellStyle name="20% - Accent3 71 3" xfId="10813"/>
    <cellStyle name="20% - Accent3 71 3 2" xfId="22101"/>
    <cellStyle name="20% - Accent3 71 4" xfId="8819"/>
    <cellStyle name="20% - Accent3 71 4 2" xfId="20107"/>
    <cellStyle name="20% - Accent3 71 5" xfId="6825"/>
    <cellStyle name="20% - Accent3 71 5 2" xfId="18113"/>
    <cellStyle name="20% - Accent3 71 6" xfId="4831"/>
    <cellStyle name="20% - Accent3 71 6 2" xfId="16119"/>
    <cellStyle name="20% - Accent3 71 7" xfId="14125"/>
    <cellStyle name="20% - Accent3 71 8" xfId="12811"/>
    <cellStyle name="20% - Accent3 72" xfId="876"/>
    <cellStyle name="20% - Accent3 72 2" xfId="3832"/>
    <cellStyle name="20% - Accent3 72 2 2" xfId="11811"/>
    <cellStyle name="20% - Accent3 72 2 2 2" xfId="23099"/>
    <cellStyle name="20% - Accent3 72 2 3" xfId="9817"/>
    <cellStyle name="20% - Accent3 72 2 3 2" xfId="21105"/>
    <cellStyle name="20% - Accent3 72 2 4" xfId="7823"/>
    <cellStyle name="20% - Accent3 72 2 4 2" xfId="19111"/>
    <cellStyle name="20% - Accent3 72 2 5" xfId="5829"/>
    <cellStyle name="20% - Accent3 72 2 5 2" xfId="17117"/>
    <cellStyle name="20% - Accent3 72 2 6" xfId="15123"/>
    <cellStyle name="20% - Accent3 72 3" xfId="10814"/>
    <cellStyle name="20% - Accent3 72 3 2" xfId="22102"/>
    <cellStyle name="20% - Accent3 72 4" xfId="8820"/>
    <cellStyle name="20% - Accent3 72 4 2" xfId="20108"/>
    <cellStyle name="20% - Accent3 72 5" xfId="6826"/>
    <cellStyle name="20% - Accent3 72 5 2" xfId="18114"/>
    <cellStyle name="20% - Accent3 72 6" xfId="4832"/>
    <cellStyle name="20% - Accent3 72 6 2" xfId="16120"/>
    <cellStyle name="20% - Accent3 72 7" xfId="14126"/>
    <cellStyle name="20% - Accent3 72 8" xfId="12812"/>
    <cellStyle name="20% - Accent3 8" xfId="877"/>
    <cellStyle name="20% - Accent3 8 2" xfId="3833"/>
    <cellStyle name="20% - Accent3 8 2 2" xfId="11812"/>
    <cellStyle name="20% - Accent3 8 2 2 2" xfId="23100"/>
    <cellStyle name="20% - Accent3 8 2 3" xfId="9818"/>
    <cellStyle name="20% - Accent3 8 2 3 2" xfId="21106"/>
    <cellStyle name="20% - Accent3 8 2 4" xfId="7824"/>
    <cellStyle name="20% - Accent3 8 2 4 2" xfId="19112"/>
    <cellStyle name="20% - Accent3 8 2 5" xfId="5830"/>
    <cellStyle name="20% - Accent3 8 2 5 2" xfId="17118"/>
    <cellStyle name="20% - Accent3 8 2 6" xfId="15124"/>
    <cellStyle name="20% - Accent3 8 3" xfId="10815"/>
    <cellStyle name="20% - Accent3 8 3 2" xfId="22103"/>
    <cellStyle name="20% - Accent3 8 4" xfId="8821"/>
    <cellStyle name="20% - Accent3 8 4 2" xfId="20109"/>
    <cellStyle name="20% - Accent3 8 5" xfId="6827"/>
    <cellStyle name="20% - Accent3 8 5 2" xfId="18115"/>
    <cellStyle name="20% - Accent3 8 6" xfId="4833"/>
    <cellStyle name="20% - Accent3 8 6 2" xfId="16121"/>
    <cellStyle name="20% - Accent3 8 7" xfId="14127"/>
    <cellStyle name="20% - Accent3 8 8" xfId="12813"/>
    <cellStyle name="20% - Accent3 9" xfId="878"/>
    <cellStyle name="20% - Accent3 9 2" xfId="3834"/>
    <cellStyle name="20% - Accent3 9 2 2" xfId="11813"/>
    <cellStyle name="20% - Accent3 9 2 2 2" xfId="23101"/>
    <cellStyle name="20% - Accent3 9 2 3" xfId="9819"/>
    <cellStyle name="20% - Accent3 9 2 3 2" xfId="21107"/>
    <cellStyle name="20% - Accent3 9 2 4" xfId="7825"/>
    <cellStyle name="20% - Accent3 9 2 4 2" xfId="19113"/>
    <cellStyle name="20% - Accent3 9 2 5" xfId="5831"/>
    <cellStyle name="20% - Accent3 9 2 5 2" xfId="17119"/>
    <cellStyle name="20% - Accent3 9 2 6" xfId="15125"/>
    <cellStyle name="20% - Accent3 9 3" xfId="10816"/>
    <cellStyle name="20% - Accent3 9 3 2" xfId="22104"/>
    <cellStyle name="20% - Accent3 9 4" xfId="8822"/>
    <cellStyle name="20% - Accent3 9 4 2" xfId="20110"/>
    <cellStyle name="20% - Accent3 9 5" xfId="6828"/>
    <cellStyle name="20% - Accent3 9 5 2" xfId="18116"/>
    <cellStyle name="20% - Accent3 9 6" xfId="4834"/>
    <cellStyle name="20% - Accent3 9 6 2" xfId="16122"/>
    <cellStyle name="20% - Accent3 9 7" xfId="14128"/>
    <cellStyle name="20% - Accent3 9 8" xfId="12814"/>
    <cellStyle name="20% - Accent4 10" xfId="879"/>
    <cellStyle name="20% - Accent4 10 2" xfId="3835"/>
    <cellStyle name="20% - Accent4 10 2 2" xfId="11814"/>
    <cellStyle name="20% - Accent4 10 2 2 2" xfId="23102"/>
    <cellStyle name="20% - Accent4 10 2 3" xfId="9820"/>
    <cellStyle name="20% - Accent4 10 2 3 2" xfId="21108"/>
    <cellStyle name="20% - Accent4 10 2 4" xfId="7826"/>
    <cellStyle name="20% - Accent4 10 2 4 2" xfId="19114"/>
    <cellStyle name="20% - Accent4 10 2 5" xfId="5832"/>
    <cellStyle name="20% - Accent4 10 2 5 2" xfId="17120"/>
    <cellStyle name="20% - Accent4 10 2 6" xfId="15126"/>
    <cellStyle name="20% - Accent4 10 3" xfId="10817"/>
    <cellStyle name="20% - Accent4 10 3 2" xfId="22105"/>
    <cellStyle name="20% - Accent4 10 4" xfId="8823"/>
    <cellStyle name="20% - Accent4 10 4 2" xfId="20111"/>
    <cellStyle name="20% - Accent4 10 5" xfId="6829"/>
    <cellStyle name="20% - Accent4 10 5 2" xfId="18117"/>
    <cellStyle name="20% - Accent4 10 6" xfId="4835"/>
    <cellStyle name="20% - Accent4 10 6 2" xfId="16123"/>
    <cellStyle name="20% - Accent4 10 7" xfId="14129"/>
    <cellStyle name="20% - Accent4 10 8" xfId="12815"/>
    <cellStyle name="20% - Accent4 11" xfId="880"/>
    <cellStyle name="20% - Accent4 11 2" xfId="3836"/>
    <cellStyle name="20% - Accent4 11 2 2" xfId="11815"/>
    <cellStyle name="20% - Accent4 11 2 2 2" xfId="23103"/>
    <cellStyle name="20% - Accent4 11 2 3" xfId="9821"/>
    <cellStyle name="20% - Accent4 11 2 3 2" xfId="21109"/>
    <cellStyle name="20% - Accent4 11 2 4" xfId="7827"/>
    <cellStyle name="20% - Accent4 11 2 4 2" xfId="19115"/>
    <cellStyle name="20% - Accent4 11 2 5" xfId="5833"/>
    <cellStyle name="20% - Accent4 11 2 5 2" xfId="17121"/>
    <cellStyle name="20% - Accent4 11 2 6" xfId="15127"/>
    <cellStyle name="20% - Accent4 11 3" xfId="10818"/>
    <cellStyle name="20% - Accent4 11 3 2" xfId="22106"/>
    <cellStyle name="20% - Accent4 11 4" xfId="8824"/>
    <cellStyle name="20% - Accent4 11 4 2" xfId="20112"/>
    <cellStyle name="20% - Accent4 11 5" xfId="6830"/>
    <cellStyle name="20% - Accent4 11 5 2" xfId="18118"/>
    <cellStyle name="20% - Accent4 11 6" xfId="4836"/>
    <cellStyle name="20% - Accent4 11 6 2" xfId="16124"/>
    <cellStyle name="20% - Accent4 11 7" xfId="14130"/>
    <cellStyle name="20% - Accent4 11 8" xfId="12816"/>
    <cellStyle name="20% - Accent4 12" xfId="881"/>
    <cellStyle name="20% - Accent4 12 2" xfId="3837"/>
    <cellStyle name="20% - Accent4 12 2 2" xfId="11816"/>
    <cellStyle name="20% - Accent4 12 2 2 2" xfId="23104"/>
    <cellStyle name="20% - Accent4 12 2 3" xfId="9822"/>
    <cellStyle name="20% - Accent4 12 2 3 2" xfId="21110"/>
    <cellStyle name="20% - Accent4 12 2 4" xfId="7828"/>
    <cellStyle name="20% - Accent4 12 2 4 2" xfId="19116"/>
    <cellStyle name="20% - Accent4 12 2 5" xfId="5834"/>
    <cellStyle name="20% - Accent4 12 2 5 2" xfId="17122"/>
    <cellStyle name="20% - Accent4 12 2 6" xfId="15128"/>
    <cellStyle name="20% - Accent4 12 3" xfId="10819"/>
    <cellStyle name="20% - Accent4 12 3 2" xfId="22107"/>
    <cellStyle name="20% - Accent4 12 4" xfId="8825"/>
    <cellStyle name="20% - Accent4 12 4 2" xfId="20113"/>
    <cellStyle name="20% - Accent4 12 5" xfId="6831"/>
    <cellStyle name="20% - Accent4 12 5 2" xfId="18119"/>
    <cellStyle name="20% - Accent4 12 6" xfId="4837"/>
    <cellStyle name="20% - Accent4 12 6 2" xfId="16125"/>
    <cellStyle name="20% - Accent4 12 7" xfId="14131"/>
    <cellStyle name="20% - Accent4 12 8" xfId="12817"/>
    <cellStyle name="20% - Accent4 13" xfId="882"/>
    <cellStyle name="20% - Accent4 13 2" xfId="3838"/>
    <cellStyle name="20% - Accent4 13 2 2" xfId="11817"/>
    <cellStyle name="20% - Accent4 13 2 2 2" xfId="23105"/>
    <cellStyle name="20% - Accent4 13 2 3" xfId="9823"/>
    <cellStyle name="20% - Accent4 13 2 3 2" xfId="21111"/>
    <cellStyle name="20% - Accent4 13 2 4" xfId="7829"/>
    <cellStyle name="20% - Accent4 13 2 4 2" xfId="19117"/>
    <cellStyle name="20% - Accent4 13 2 5" xfId="5835"/>
    <cellStyle name="20% - Accent4 13 2 5 2" xfId="17123"/>
    <cellStyle name="20% - Accent4 13 2 6" xfId="15129"/>
    <cellStyle name="20% - Accent4 13 3" xfId="10820"/>
    <cellStyle name="20% - Accent4 13 3 2" xfId="22108"/>
    <cellStyle name="20% - Accent4 13 4" xfId="8826"/>
    <cellStyle name="20% - Accent4 13 4 2" xfId="20114"/>
    <cellStyle name="20% - Accent4 13 5" xfId="6832"/>
    <cellStyle name="20% - Accent4 13 5 2" xfId="18120"/>
    <cellStyle name="20% - Accent4 13 6" xfId="4838"/>
    <cellStyle name="20% - Accent4 13 6 2" xfId="16126"/>
    <cellStyle name="20% - Accent4 13 7" xfId="14132"/>
    <cellStyle name="20% - Accent4 13 8" xfId="12818"/>
    <cellStyle name="20% - Accent4 14" xfId="883"/>
    <cellStyle name="20% - Accent4 14 2" xfId="3839"/>
    <cellStyle name="20% - Accent4 14 2 2" xfId="11818"/>
    <cellStyle name="20% - Accent4 14 2 2 2" xfId="23106"/>
    <cellStyle name="20% - Accent4 14 2 3" xfId="9824"/>
    <cellStyle name="20% - Accent4 14 2 3 2" xfId="21112"/>
    <cellStyle name="20% - Accent4 14 2 4" xfId="7830"/>
    <cellStyle name="20% - Accent4 14 2 4 2" xfId="19118"/>
    <cellStyle name="20% - Accent4 14 2 5" xfId="5836"/>
    <cellStyle name="20% - Accent4 14 2 5 2" xfId="17124"/>
    <cellStyle name="20% - Accent4 14 2 6" xfId="15130"/>
    <cellStyle name="20% - Accent4 14 3" xfId="10821"/>
    <cellStyle name="20% - Accent4 14 3 2" xfId="22109"/>
    <cellStyle name="20% - Accent4 14 4" xfId="8827"/>
    <cellStyle name="20% - Accent4 14 4 2" xfId="20115"/>
    <cellStyle name="20% - Accent4 14 5" xfId="6833"/>
    <cellStyle name="20% - Accent4 14 5 2" xfId="18121"/>
    <cellStyle name="20% - Accent4 14 6" xfId="4839"/>
    <cellStyle name="20% - Accent4 14 6 2" xfId="16127"/>
    <cellStyle name="20% - Accent4 14 7" xfId="14133"/>
    <cellStyle name="20% - Accent4 14 8" xfId="12819"/>
    <cellStyle name="20% - Accent4 15" xfId="884"/>
    <cellStyle name="20% - Accent4 15 2" xfId="3840"/>
    <cellStyle name="20% - Accent4 15 2 2" xfId="11819"/>
    <cellStyle name="20% - Accent4 15 2 2 2" xfId="23107"/>
    <cellStyle name="20% - Accent4 15 2 3" xfId="9825"/>
    <cellStyle name="20% - Accent4 15 2 3 2" xfId="21113"/>
    <cellStyle name="20% - Accent4 15 2 4" xfId="7831"/>
    <cellStyle name="20% - Accent4 15 2 4 2" xfId="19119"/>
    <cellStyle name="20% - Accent4 15 2 5" xfId="5837"/>
    <cellStyle name="20% - Accent4 15 2 5 2" xfId="17125"/>
    <cellStyle name="20% - Accent4 15 2 6" xfId="15131"/>
    <cellStyle name="20% - Accent4 15 3" xfId="10822"/>
    <cellStyle name="20% - Accent4 15 3 2" xfId="22110"/>
    <cellStyle name="20% - Accent4 15 4" xfId="8828"/>
    <cellStyle name="20% - Accent4 15 4 2" xfId="20116"/>
    <cellStyle name="20% - Accent4 15 5" xfId="6834"/>
    <cellStyle name="20% - Accent4 15 5 2" xfId="18122"/>
    <cellStyle name="20% - Accent4 15 6" xfId="4840"/>
    <cellStyle name="20% - Accent4 15 6 2" xfId="16128"/>
    <cellStyle name="20% - Accent4 15 7" xfId="14134"/>
    <cellStyle name="20% - Accent4 15 8" xfId="12820"/>
    <cellStyle name="20% - Accent4 16" xfId="885"/>
    <cellStyle name="20% - Accent4 16 2" xfId="3841"/>
    <cellStyle name="20% - Accent4 16 2 2" xfId="11820"/>
    <cellStyle name="20% - Accent4 16 2 2 2" xfId="23108"/>
    <cellStyle name="20% - Accent4 16 2 3" xfId="9826"/>
    <cellStyle name="20% - Accent4 16 2 3 2" xfId="21114"/>
    <cellStyle name="20% - Accent4 16 2 4" xfId="7832"/>
    <cellStyle name="20% - Accent4 16 2 4 2" xfId="19120"/>
    <cellStyle name="20% - Accent4 16 2 5" xfId="5838"/>
    <cellStyle name="20% - Accent4 16 2 5 2" xfId="17126"/>
    <cellStyle name="20% - Accent4 16 2 6" xfId="15132"/>
    <cellStyle name="20% - Accent4 16 3" xfId="10823"/>
    <cellStyle name="20% - Accent4 16 3 2" xfId="22111"/>
    <cellStyle name="20% - Accent4 16 4" xfId="8829"/>
    <cellStyle name="20% - Accent4 16 4 2" xfId="20117"/>
    <cellStyle name="20% - Accent4 16 5" xfId="6835"/>
    <cellStyle name="20% - Accent4 16 5 2" xfId="18123"/>
    <cellStyle name="20% - Accent4 16 6" xfId="4841"/>
    <cellStyle name="20% - Accent4 16 6 2" xfId="16129"/>
    <cellStyle name="20% - Accent4 16 7" xfId="14135"/>
    <cellStyle name="20% - Accent4 16 8" xfId="12821"/>
    <cellStyle name="20% - Accent4 17" xfId="886"/>
    <cellStyle name="20% - Accent4 17 2" xfId="3842"/>
    <cellStyle name="20% - Accent4 17 2 2" xfId="11821"/>
    <cellStyle name="20% - Accent4 17 2 2 2" xfId="23109"/>
    <cellStyle name="20% - Accent4 17 2 3" xfId="9827"/>
    <cellStyle name="20% - Accent4 17 2 3 2" xfId="21115"/>
    <cellStyle name="20% - Accent4 17 2 4" xfId="7833"/>
    <cellStyle name="20% - Accent4 17 2 4 2" xfId="19121"/>
    <cellStyle name="20% - Accent4 17 2 5" xfId="5839"/>
    <cellStyle name="20% - Accent4 17 2 5 2" xfId="17127"/>
    <cellStyle name="20% - Accent4 17 2 6" xfId="15133"/>
    <cellStyle name="20% - Accent4 17 3" xfId="10824"/>
    <cellStyle name="20% - Accent4 17 3 2" xfId="22112"/>
    <cellStyle name="20% - Accent4 17 4" xfId="8830"/>
    <cellStyle name="20% - Accent4 17 4 2" xfId="20118"/>
    <cellStyle name="20% - Accent4 17 5" xfId="6836"/>
    <cellStyle name="20% - Accent4 17 5 2" xfId="18124"/>
    <cellStyle name="20% - Accent4 17 6" xfId="4842"/>
    <cellStyle name="20% - Accent4 17 6 2" xfId="16130"/>
    <cellStyle name="20% - Accent4 17 7" xfId="14136"/>
    <cellStyle name="20% - Accent4 17 8" xfId="12822"/>
    <cellStyle name="20% - Accent4 18" xfId="887"/>
    <cellStyle name="20% - Accent4 18 2" xfId="3843"/>
    <cellStyle name="20% - Accent4 18 2 2" xfId="11822"/>
    <cellStyle name="20% - Accent4 18 2 2 2" xfId="23110"/>
    <cellStyle name="20% - Accent4 18 2 3" xfId="9828"/>
    <cellStyle name="20% - Accent4 18 2 3 2" xfId="21116"/>
    <cellStyle name="20% - Accent4 18 2 4" xfId="7834"/>
    <cellStyle name="20% - Accent4 18 2 4 2" xfId="19122"/>
    <cellStyle name="20% - Accent4 18 2 5" xfId="5840"/>
    <cellStyle name="20% - Accent4 18 2 5 2" xfId="17128"/>
    <cellStyle name="20% - Accent4 18 2 6" xfId="15134"/>
    <cellStyle name="20% - Accent4 18 3" xfId="10825"/>
    <cellStyle name="20% - Accent4 18 3 2" xfId="22113"/>
    <cellStyle name="20% - Accent4 18 4" xfId="8831"/>
    <cellStyle name="20% - Accent4 18 4 2" xfId="20119"/>
    <cellStyle name="20% - Accent4 18 5" xfId="6837"/>
    <cellStyle name="20% - Accent4 18 5 2" xfId="18125"/>
    <cellStyle name="20% - Accent4 18 6" xfId="4843"/>
    <cellStyle name="20% - Accent4 18 6 2" xfId="16131"/>
    <cellStyle name="20% - Accent4 18 7" xfId="14137"/>
    <cellStyle name="20% - Accent4 18 8" xfId="12823"/>
    <cellStyle name="20% - Accent4 19" xfId="888"/>
    <cellStyle name="20% - Accent4 19 2" xfId="3844"/>
    <cellStyle name="20% - Accent4 19 2 2" xfId="11823"/>
    <cellStyle name="20% - Accent4 19 2 2 2" xfId="23111"/>
    <cellStyle name="20% - Accent4 19 2 3" xfId="9829"/>
    <cellStyle name="20% - Accent4 19 2 3 2" xfId="21117"/>
    <cellStyle name="20% - Accent4 19 2 4" xfId="7835"/>
    <cellStyle name="20% - Accent4 19 2 4 2" xfId="19123"/>
    <cellStyle name="20% - Accent4 19 2 5" xfId="5841"/>
    <cellStyle name="20% - Accent4 19 2 5 2" xfId="17129"/>
    <cellStyle name="20% - Accent4 19 2 6" xfId="15135"/>
    <cellStyle name="20% - Accent4 19 3" xfId="10826"/>
    <cellStyle name="20% - Accent4 19 3 2" xfId="22114"/>
    <cellStyle name="20% - Accent4 19 4" xfId="8832"/>
    <cellStyle name="20% - Accent4 19 4 2" xfId="20120"/>
    <cellStyle name="20% - Accent4 19 5" xfId="6838"/>
    <cellStyle name="20% - Accent4 19 5 2" xfId="18126"/>
    <cellStyle name="20% - Accent4 19 6" xfId="4844"/>
    <cellStyle name="20% - Accent4 19 6 2" xfId="16132"/>
    <cellStyle name="20% - Accent4 19 7" xfId="14138"/>
    <cellStyle name="20% - Accent4 19 8" xfId="12824"/>
    <cellStyle name="20% - Accent4 2" xfId="889"/>
    <cellStyle name="20% - Accent4 2 10" xfId="24577"/>
    <cellStyle name="20% - Accent4 2 11" xfId="24967"/>
    <cellStyle name="20% - Accent4 2 2" xfId="3845"/>
    <cellStyle name="20% - Accent4 2 2 2" xfId="11824"/>
    <cellStyle name="20% - Accent4 2 2 2 2" xfId="23112"/>
    <cellStyle name="20% - Accent4 2 2 3" xfId="9830"/>
    <cellStyle name="20% - Accent4 2 2 3 2" xfId="21118"/>
    <cellStyle name="20% - Accent4 2 2 4" xfId="7836"/>
    <cellStyle name="20% - Accent4 2 2 4 2" xfId="19124"/>
    <cellStyle name="20% - Accent4 2 2 5" xfId="5842"/>
    <cellStyle name="20% - Accent4 2 2 5 2" xfId="17130"/>
    <cellStyle name="20% - Accent4 2 2 6" xfId="15136"/>
    <cellStyle name="20% - Accent4 2 2 7" xfId="24338"/>
    <cellStyle name="20% - Accent4 2 2 8" xfId="24802"/>
    <cellStyle name="20% - Accent4 2 2 9" xfId="25169"/>
    <cellStyle name="20% - Accent4 2 3" xfId="10827"/>
    <cellStyle name="20% - Accent4 2 3 2" xfId="22115"/>
    <cellStyle name="20% - Accent4 2 4" xfId="8833"/>
    <cellStyle name="20% - Accent4 2 4 2" xfId="20121"/>
    <cellStyle name="20% - Accent4 2 5" xfId="6839"/>
    <cellStyle name="20% - Accent4 2 5 2" xfId="18127"/>
    <cellStyle name="20% - Accent4 2 6" xfId="4845"/>
    <cellStyle name="20% - Accent4 2 6 2" xfId="16133"/>
    <cellStyle name="20% - Accent4 2 7" xfId="14139"/>
    <cellStyle name="20% - Accent4 2 8" xfId="12825"/>
    <cellStyle name="20% - Accent4 2 9" xfId="23950"/>
    <cellStyle name="20% - Accent4 20" xfId="890"/>
    <cellStyle name="20% - Accent4 20 2" xfId="3846"/>
    <cellStyle name="20% - Accent4 20 2 2" xfId="11825"/>
    <cellStyle name="20% - Accent4 20 2 2 2" xfId="23113"/>
    <cellStyle name="20% - Accent4 20 2 3" xfId="9831"/>
    <cellStyle name="20% - Accent4 20 2 3 2" xfId="21119"/>
    <cellStyle name="20% - Accent4 20 2 4" xfId="7837"/>
    <cellStyle name="20% - Accent4 20 2 4 2" xfId="19125"/>
    <cellStyle name="20% - Accent4 20 2 5" xfId="5843"/>
    <cellStyle name="20% - Accent4 20 2 5 2" xfId="17131"/>
    <cellStyle name="20% - Accent4 20 2 6" xfId="15137"/>
    <cellStyle name="20% - Accent4 20 3" xfId="10828"/>
    <cellStyle name="20% - Accent4 20 3 2" xfId="22116"/>
    <cellStyle name="20% - Accent4 20 4" xfId="8834"/>
    <cellStyle name="20% - Accent4 20 4 2" xfId="20122"/>
    <cellStyle name="20% - Accent4 20 5" xfId="6840"/>
    <cellStyle name="20% - Accent4 20 5 2" xfId="18128"/>
    <cellStyle name="20% - Accent4 20 6" xfId="4846"/>
    <cellStyle name="20% - Accent4 20 6 2" xfId="16134"/>
    <cellStyle name="20% - Accent4 20 7" xfId="14140"/>
    <cellStyle name="20% - Accent4 20 8" xfId="12826"/>
    <cellStyle name="20% - Accent4 21" xfId="891"/>
    <cellStyle name="20% - Accent4 21 2" xfId="3847"/>
    <cellStyle name="20% - Accent4 21 2 2" xfId="11826"/>
    <cellStyle name="20% - Accent4 21 2 2 2" xfId="23114"/>
    <cellStyle name="20% - Accent4 21 2 3" xfId="9832"/>
    <cellStyle name="20% - Accent4 21 2 3 2" xfId="21120"/>
    <cellStyle name="20% - Accent4 21 2 4" xfId="7838"/>
    <cellStyle name="20% - Accent4 21 2 4 2" xfId="19126"/>
    <cellStyle name="20% - Accent4 21 2 5" xfId="5844"/>
    <cellStyle name="20% - Accent4 21 2 5 2" xfId="17132"/>
    <cellStyle name="20% - Accent4 21 2 6" xfId="15138"/>
    <cellStyle name="20% - Accent4 21 3" xfId="10829"/>
    <cellStyle name="20% - Accent4 21 3 2" xfId="22117"/>
    <cellStyle name="20% - Accent4 21 4" xfId="8835"/>
    <cellStyle name="20% - Accent4 21 4 2" xfId="20123"/>
    <cellStyle name="20% - Accent4 21 5" xfId="6841"/>
    <cellStyle name="20% - Accent4 21 5 2" xfId="18129"/>
    <cellStyle name="20% - Accent4 21 6" xfId="4847"/>
    <cellStyle name="20% - Accent4 21 6 2" xfId="16135"/>
    <cellStyle name="20% - Accent4 21 7" xfId="14141"/>
    <cellStyle name="20% - Accent4 21 8" xfId="12827"/>
    <cellStyle name="20% - Accent4 22" xfId="892"/>
    <cellStyle name="20% - Accent4 22 2" xfId="3848"/>
    <cellStyle name="20% - Accent4 22 2 2" xfId="11827"/>
    <cellStyle name="20% - Accent4 22 2 2 2" xfId="23115"/>
    <cellStyle name="20% - Accent4 22 2 3" xfId="9833"/>
    <cellStyle name="20% - Accent4 22 2 3 2" xfId="21121"/>
    <cellStyle name="20% - Accent4 22 2 4" xfId="7839"/>
    <cellStyle name="20% - Accent4 22 2 4 2" xfId="19127"/>
    <cellStyle name="20% - Accent4 22 2 5" xfId="5845"/>
    <cellStyle name="20% - Accent4 22 2 5 2" xfId="17133"/>
    <cellStyle name="20% - Accent4 22 2 6" xfId="15139"/>
    <cellStyle name="20% - Accent4 22 3" xfId="10830"/>
    <cellStyle name="20% - Accent4 22 3 2" xfId="22118"/>
    <cellStyle name="20% - Accent4 22 4" xfId="8836"/>
    <cellStyle name="20% - Accent4 22 4 2" xfId="20124"/>
    <cellStyle name="20% - Accent4 22 5" xfId="6842"/>
    <cellStyle name="20% - Accent4 22 5 2" xfId="18130"/>
    <cellStyle name="20% - Accent4 22 6" xfId="4848"/>
    <cellStyle name="20% - Accent4 22 6 2" xfId="16136"/>
    <cellStyle name="20% - Accent4 22 7" xfId="14142"/>
    <cellStyle name="20% - Accent4 22 8" xfId="12828"/>
    <cellStyle name="20% - Accent4 23" xfId="893"/>
    <cellStyle name="20% - Accent4 23 2" xfId="3849"/>
    <cellStyle name="20% - Accent4 23 2 2" xfId="11828"/>
    <cellStyle name="20% - Accent4 23 2 2 2" xfId="23116"/>
    <cellStyle name="20% - Accent4 23 2 3" xfId="9834"/>
    <cellStyle name="20% - Accent4 23 2 3 2" xfId="21122"/>
    <cellStyle name="20% - Accent4 23 2 4" xfId="7840"/>
    <cellStyle name="20% - Accent4 23 2 4 2" xfId="19128"/>
    <cellStyle name="20% - Accent4 23 2 5" xfId="5846"/>
    <cellStyle name="20% - Accent4 23 2 5 2" xfId="17134"/>
    <cellStyle name="20% - Accent4 23 2 6" xfId="15140"/>
    <cellStyle name="20% - Accent4 23 3" xfId="10831"/>
    <cellStyle name="20% - Accent4 23 3 2" xfId="22119"/>
    <cellStyle name="20% - Accent4 23 4" xfId="8837"/>
    <cellStyle name="20% - Accent4 23 4 2" xfId="20125"/>
    <cellStyle name="20% - Accent4 23 5" xfId="6843"/>
    <cellStyle name="20% - Accent4 23 5 2" xfId="18131"/>
    <cellStyle name="20% - Accent4 23 6" xfId="4849"/>
    <cellStyle name="20% - Accent4 23 6 2" xfId="16137"/>
    <cellStyle name="20% - Accent4 23 7" xfId="14143"/>
    <cellStyle name="20% - Accent4 23 8" xfId="12829"/>
    <cellStyle name="20% - Accent4 24" xfId="894"/>
    <cellStyle name="20% - Accent4 24 2" xfId="3850"/>
    <cellStyle name="20% - Accent4 24 2 2" xfId="11829"/>
    <cellStyle name="20% - Accent4 24 2 2 2" xfId="23117"/>
    <cellStyle name="20% - Accent4 24 2 3" xfId="9835"/>
    <cellStyle name="20% - Accent4 24 2 3 2" xfId="21123"/>
    <cellStyle name="20% - Accent4 24 2 4" xfId="7841"/>
    <cellStyle name="20% - Accent4 24 2 4 2" xfId="19129"/>
    <cellStyle name="20% - Accent4 24 2 5" xfId="5847"/>
    <cellStyle name="20% - Accent4 24 2 5 2" xfId="17135"/>
    <cellStyle name="20% - Accent4 24 2 6" xfId="15141"/>
    <cellStyle name="20% - Accent4 24 3" xfId="10832"/>
    <cellStyle name="20% - Accent4 24 3 2" xfId="22120"/>
    <cellStyle name="20% - Accent4 24 4" xfId="8838"/>
    <cellStyle name="20% - Accent4 24 4 2" xfId="20126"/>
    <cellStyle name="20% - Accent4 24 5" xfId="6844"/>
    <cellStyle name="20% - Accent4 24 5 2" xfId="18132"/>
    <cellStyle name="20% - Accent4 24 6" xfId="4850"/>
    <cellStyle name="20% - Accent4 24 6 2" xfId="16138"/>
    <cellStyle name="20% - Accent4 24 7" xfId="14144"/>
    <cellStyle name="20% - Accent4 24 8" xfId="12830"/>
    <cellStyle name="20% - Accent4 25" xfId="895"/>
    <cellStyle name="20% - Accent4 25 2" xfId="3851"/>
    <cellStyle name="20% - Accent4 25 2 2" xfId="11830"/>
    <cellStyle name="20% - Accent4 25 2 2 2" xfId="23118"/>
    <cellStyle name="20% - Accent4 25 2 3" xfId="9836"/>
    <cellStyle name="20% - Accent4 25 2 3 2" xfId="21124"/>
    <cellStyle name="20% - Accent4 25 2 4" xfId="7842"/>
    <cellStyle name="20% - Accent4 25 2 4 2" xfId="19130"/>
    <cellStyle name="20% - Accent4 25 2 5" xfId="5848"/>
    <cellStyle name="20% - Accent4 25 2 5 2" xfId="17136"/>
    <cellStyle name="20% - Accent4 25 2 6" xfId="15142"/>
    <cellStyle name="20% - Accent4 25 3" xfId="10833"/>
    <cellStyle name="20% - Accent4 25 3 2" xfId="22121"/>
    <cellStyle name="20% - Accent4 25 4" xfId="8839"/>
    <cellStyle name="20% - Accent4 25 4 2" xfId="20127"/>
    <cellStyle name="20% - Accent4 25 5" xfId="6845"/>
    <cellStyle name="20% - Accent4 25 5 2" xfId="18133"/>
    <cellStyle name="20% - Accent4 25 6" xfId="4851"/>
    <cellStyle name="20% - Accent4 25 6 2" xfId="16139"/>
    <cellStyle name="20% - Accent4 25 7" xfId="14145"/>
    <cellStyle name="20% - Accent4 25 8" xfId="12831"/>
    <cellStyle name="20% - Accent4 26" xfId="896"/>
    <cellStyle name="20% - Accent4 26 2" xfId="3852"/>
    <cellStyle name="20% - Accent4 26 2 2" xfId="11831"/>
    <cellStyle name="20% - Accent4 26 2 2 2" xfId="23119"/>
    <cellStyle name="20% - Accent4 26 2 3" xfId="9837"/>
    <cellStyle name="20% - Accent4 26 2 3 2" xfId="21125"/>
    <cellStyle name="20% - Accent4 26 2 4" xfId="7843"/>
    <cellStyle name="20% - Accent4 26 2 4 2" xfId="19131"/>
    <cellStyle name="20% - Accent4 26 2 5" xfId="5849"/>
    <cellStyle name="20% - Accent4 26 2 5 2" xfId="17137"/>
    <cellStyle name="20% - Accent4 26 2 6" xfId="15143"/>
    <cellStyle name="20% - Accent4 26 3" xfId="10834"/>
    <cellStyle name="20% - Accent4 26 3 2" xfId="22122"/>
    <cellStyle name="20% - Accent4 26 4" xfId="8840"/>
    <cellStyle name="20% - Accent4 26 4 2" xfId="20128"/>
    <cellStyle name="20% - Accent4 26 5" xfId="6846"/>
    <cellStyle name="20% - Accent4 26 5 2" xfId="18134"/>
    <cellStyle name="20% - Accent4 26 6" xfId="4852"/>
    <cellStyle name="20% - Accent4 26 6 2" xfId="16140"/>
    <cellStyle name="20% - Accent4 26 7" xfId="14146"/>
    <cellStyle name="20% - Accent4 26 8" xfId="12832"/>
    <cellStyle name="20% - Accent4 27" xfId="897"/>
    <cellStyle name="20% - Accent4 27 2" xfId="3853"/>
    <cellStyle name="20% - Accent4 27 2 2" xfId="11832"/>
    <cellStyle name="20% - Accent4 27 2 2 2" xfId="23120"/>
    <cellStyle name="20% - Accent4 27 2 3" xfId="9838"/>
    <cellStyle name="20% - Accent4 27 2 3 2" xfId="21126"/>
    <cellStyle name="20% - Accent4 27 2 4" xfId="7844"/>
    <cellStyle name="20% - Accent4 27 2 4 2" xfId="19132"/>
    <cellStyle name="20% - Accent4 27 2 5" xfId="5850"/>
    <cellStyle name="20% - Accent4 27 2 5 2" xfId="17138"/>
    <cellStyle name="20% - Accent4 27 2 6" xfId="15144"/>
    <cellStyle name="20% - Accent4 27 3" xfId="10835"/>
    <cellStyle name="20% - Accent4 27 3 2" xfId="22123"/>
    <cellStyle name="20% - Accent4 27 4" xfId="8841"/>
    <cellStyle name="20% - Accent4 27 4 2" xfId="20129"/>
    <cellStyle name="20% - Accent4 27 5" xfId="6847"/>
    <cellStyle name="20% - Accent4 27 5 2" xfId="18135"/>
    <cellStyle name="20% - Accent4 27 6" xfId="4853"/>
    <cellStyle name="20% - Accent4 27 6 2" xfId="16141"/>
    <cellStyle name="20% - Accent4 27 7" xfId="14147"/>
    <cellStyle name="20% - Accent4 27 8" xfId="12833"/>
    <cellStyle name="20% - Accent4 28" xfId="898"/>
    <cellStyle name="20% - Accent4 28 2" xfId="3854"/>
    <cellStyle name="20% - Accent4 28 2 2" xfId="11833"/>
    <cellStyle name="20% - Accent4 28 2 2 2" xfId="23121"/>
    <cellStyle name="20% - Accent4 28 2 3" xfId="9839"/>
    <cellStyle name="20% - Accent4 28 2 3 2" xfId="21127"/>
    <cellStyle name="20% - Accent4 28 2 4" xfId="7845"/>
    <cellStyle name="20% - Accent4 28 2 4 2" xfId="19133"/>
    <cellStyle name="20% - Accent4 28 2 5" xfId="5851"/>
    <cellStyle name="20% - Accent4 28 2 5 2" xfId="17139"/>
    <cellStyle name="20% - Accent4 28 2 6" xfId="15145"/>
    <cellStyle name="20% - Accent4 28 3" xfId="10836"/>
    <cellStyle name="20% - Accent4 28 3 2" xfId="22124"/>
    <cellStyle name="20% - Accent4 28 4" xfId="8842"/>
    <cellStyle name="20% - Accent4 28 4 2" xfId="20130"/>
    <cellStyle name="20% - Accent4 28 5" xfId="6848"/>
    <cellStyle name="20% - Accent4 28 5 2" xfId="18136"/>
    <cellStyle name="20% - Accent4 28 6" xfId="4854"/>
    <cellStyle name="20% - Accent4 28 6 2" xfId="16142"/>
    <cellStyle name="20% - Accent4 28 7" xfId="14148"/>
    <cellStyle name="20% - Accent4 28 8" xfId="12834"/>
    <cellStyle name="20% - Accent4 29" xfId="899"/>
    <cellStyle name="20% - Accent4 29 2" xfId="3855"/>
    <cellStyle name="20% - Accent4 29 2 2" xfId="11834"/>
    <cellStyle name="20% - Accent4 29 2 2 2" xfId="23122"/>
    <cellStyle name="20% - Accent4 29 2 3" xfId="9840"/>
    <cellStyle name="20% - Accent4 29 2 3 2" xfId="21128"/>
    <cellStyle name="20% - Accent4 29 2 4" xfId="7846"/>
    <cellStyle name="20% - Accent4 29 2 4 2" xfId="19134"/>
    <cellStyle name="20% - Accent4 29 2 5" xfId="5852"/>
    <cellStyle name="20% - Accent4 29 2 5 2" xfId="17140"/>
    <cellStyle name="20% - Accent4 29 2 6" xfId="15146"/>
    <cellStyle name="20% - Accent4 29 3" xfId="10837"/>
    <cellStyle name="20% - Accent4 29 3 2" xfId="22125"/>
    <cellStyle name="20% - Accent4 29 4" xfId="8843"/>
    <cellStyle name="20% - Accent4 29 4 2" xfId="20131"/>
    <cellStyle name="20% - Accent4 29 5" xfId="6849"/>
    <cellStyle name="20% - Accent4 29 5 2" xfId="18137"/>
    <cellStyle name="20% - Accent4 29 6" xfId="4855"/>
    <cellStyle name="20% - Accent4 29 6 2" xfId="16143"/>
    <cellStyle name="20% - Accent4 29 7" xfId="14149"/>
    <cellStyle name="20% - Accent4 29 8" xfId="12835"/>
    <cellStyle name="20% - Accent4 3" xfId="900"/>
    <cellStyle name="20% - Accent4 3 10" xfId="24578"/>
    <cellStyle name="20% - Accent4 3 11" xfId="24968"/>
    <cellStyle name="20% - Accent4 3 2" xfId="3856"/>
    <cellStyle name="20% - Accent4 3 2 2" xfId="11835"/>
    <cellStyle name="20% - Accent4 3 2 2 2" xfId="23123"/>
    <cellStyle name="20% - Accent4 3 2 3" xfId="9841"/>
    <cellStyle name="20% - Accent4 3 2 3 2" xfId="21129"/>
    <cellStyle name="20% - Accent4 3 2 4" xfId="7847"/>
    <cellStyle name="20% - Accent4 3 2 4 2" xfId="19135"/>
    <cellStyle name="20% - Accent4 3 2 5" xfId="5853"/>
    <cellStyle name="20% - Accent4 3 2 5 2" xfId="17141"/>
    <cellStyle name="20% - Accent4 3 2 6" xfId="15147"/>
    <cellStyle name="20% - Accent4 3 2 7" xfId="24339"/>
    <cellStyle name="20% - Accent4 3 2 8" xfId="24803"/>
    <cellStyle name="20% - Accent4 3 2 9" xfId="25170"/>
    <cellStyle name="20% - Accent4 3 3" xfId="10838"/>
    <cellStyle name="20% - Accent4 3 3 2" xfId="22126"/>
    <cellStyle name="20% - Accent4 3 4" xfId="8844"/>
    <cellStyle name="20% - Accent4 3 4 2" xfId="20132"/>
    <cellStyle name="20% - Accent4 3 5" xfId="6850"/>
    <cellStyle name="20% - Accent4 3 5 2" xfId="18138"/>
    <cellStyle name="20% - Accent4 3 6" xfId="4856"/>
    <cellStyle name="20% - Accent4 3 6 2" xfId="16144"/>
    <cellStyle name="20% - Accent4 3 7" xfId="14150"/>
    <cellStyle name="20% - Accent4 3 8" xfId="12836"/>
    <cellStyle name="20% - Accent4 3 9" xfId="23951"/>
    <cellStyle name="20% - Accent4 30" xfId="901"/>
    <cellStyle name="20% - Accent4 30 2" xfId="3857"/>
    <cellStyle name="20% - Accent4 30 2 2" xfId="11836"/>
    <cellStyle name="20% - Accent4 30 2 2 2" xfId="23124"/>
    <cellStyle name="20% - Accent4 30 2 3" xfId="9842"/>
    <cellStyle name="20% - Accent4 30 2 3 2" xfId="21130"/>
    <cellStyle name="20% - Accent4 30 2 4" xfId="7848"/>
    <cellStyle name="20% - Accent4 30 2 4 2" xfId="19136"/>
    <cellStyle name="20% - Accent4 30 2 5" xfId="5854"/>
    <cellStyle name="20% - Accent4 30 2 5 2" xfId="17142"/>
    <cellStyle name="20% - Accent4 30 2 6" xfId="15148"/>
    <cellStyle name="20% - Accent4 30 3" xfId="10839"/>
    <cellStyle name="20% - Accent4 30 3 2" xfId="22127"/>
    <cellStyle name="20% - Accent4 30 4" xfId="8845"/>
    <cellStyle name="20% - Accent4 30 4 2" xfId="20133"/>
    <cellStyle name="20% - Accent4 30 5" xfId="6851"/>
    <cellStyle name="20% - Accent4 30 5 2" xfId="18139"/>
    <cellStyle name="20% - Accent4 30 6" xfId="4857"/>
    <cellStyle name="20% - Accent4 30 6 2" xfId="16145"/>
    <cellStyle name="20% - Accent4 30 7" xfId="14151"/>
    <cellStyle name="20% - Accent4 30 8" xfId="12837"/>
    <cellStyle name="20% - Accent4 31" xfId="902"/>
    <cellStyle name="20% - Accent4 31 2" xfId="3858"/>
    <cellStyle name="20% - Accent4 31 2 2" xfId="11837"/>
    <cellStyle name="20% - Accent4 31 2 2 2" xfId="23125"/>
    <cellStyle name="20% - Accent4 31 2 3" xfId="9843"/>
    <cellStyle name="20% - Accent4 31 2 3 2" xfId="21131"/>
    <cellStyle name="20% - Accent4 31 2 4" xfId="7849"/>
    <cellStyle name="20% - Accent4 31 2 4 2" xfId="19137"/>
    <cellStyle name="20% - Accent4 31 2 5" xfId="5855"/>
    <cellStyle name="20% - Accent4 31 2 5 2" xfId="17143"/>
    <cellStyle name="20% - Accent4 31 2 6" xfId="15149"/>
    <cellStyle name="20% - Accent4 31 3" xfId="10840"/>
    <cellStyle name="20% - Accent4 31 3 2" xfId="22128"/>
    <cellStyle name="20% - Accent4 31 4" xfId="8846"/>
    <cellStyle name="20% - Accent4 31 4 2" xfId="20134"/>
    <cellStyle name="20% - Accent4 31 5" xfId="6852"/>
    <cellStyle name="20% - Accent4 31 5 2" xfId="18140"/>
    <cellStyle name="20% - Accent4 31 6" xfId="4858"/>
    <cellStyle name="20% - Accent4 31 6 2" xfId="16146"/>
    <cellStyle name="20% - Accent4 31 7" xfId="14152"/>
    <cellStyle name="20% - Accent4 31 8" xfId="12838"/>
    <cellStyle name="20% - Accent4 32" xfId="903"/>
    <cellStyle name="20% - Accent4 32 2" xfId="3859"/>
    <cellStyle name="20% - Accent4 32 2 2" xfId="11838"/>
    <cellStyle name="20% - Accent4 32 2 2 2" xfId="23126"/>
    <cellStyle name="20% - Accent4 32 2 3" xfId="9844"/>
    <cellStyle name="20% - Accent4 32 2 3 2" xfId="21132"/>
    <cellStyle name="20% - Accent4 32 2 4" xfId="7850"/>
    <cellStyle name="20% - Accent4 32 2 4 2" xfId="19138"/>
    <cellStyle name="20% - Accent4 32 2 5" xfId="5856"/>
    <cellStyle name="20% - Accent4 32 2 5 2" xfId="17144"/>
    <cellStyle name="20% - Accent4 32 2 6" xfId="15150"/>
    <cellStyle name="20% - Accent4 32 3" xfId="10841"/>
    <cellStyle name="20% - Accent4 32 3 2" xfId="22129"/>
    <cellStyle name="20% - Accent4 32 4" xfId="8847"/>
    <cellStyle name="20% - Accent4 32 4 2" xfId="20135"/>
    <cellStyle name="20% - Accent4 32 5" xfId="6853"/>
    <cellStyle name="20% - Accent4 32 5 2" xfId="18141"/>
    <cellStyle name="20% - Accent4 32 6" xfId="4859"/>
    <cellStyle name="20% - Accent4 32 6 2" xfId="16147"/>
    <cellStyle name="20% - Accent4 32 7" xfId="14153"/>
    <cellStyle name="20% - Accent4 32 8" xfId="12839"/>
    <cellStyle name="20% - Accent4 33" xfId="904"/>
    <cellStyle name="20% - Accent4 33 2" xfId="3860"/>
    <cellStyle name="20% - Accent4 33 2 2" xfId="11839"/>
    <cellStyle name="20% - Accent4 33 2 2 2" xfId="23127"/>
    <cellStyle name="20% - Accent4 33 2 3" xfId="9845"/>
    <cellStyle name="20% - Accent4 33 2 3 2" xfId="21133"/>
    <cellStyle name="20% - Accent4 33 2 4" xfId="7851"/>
    <cellStyle name="20% - Accent4 33 2 4 2" xfId="19139"/>
    <cellStyle name="20% - Accent4 33 2 5" xfId="5857"/>
    <cellStyle name="20% - Accent4 33 2 5 2" xfId="17145"/>
    <cellStyle name="20% - Accent4 33 2 6" xfId="15151"/>
    <cellStyle name="20% - Accent4 33 3" xfId="10842"/>
    <cellStyle name="20% - Accent4 33 3 2" xfId="22130"/>
    <cellStyle name="20% - Accent4 33 4" xfId="8848"/>
    <cellStyle name="20% - Accent4 33 4 2" xfId="20136"/>
    <cellStyle name="20% - Accent4 33 5" xfId="6854"/>
    <cellStyle name="20% - Accent4 33 5 2" xfId="18142"/>
    <cellStyle name="20% - Accent4 33 6" xfId="4860"/>
    <cellStyle name="20% - Accent4 33 6 2" xfId="16148"/>
    <cellStyle name="20% - Accent4 33 7" xfId="14154"/>
    <cellStyle name="20% - Accent4 33 8" xfId="12840"/>
    <cellStyle name="20% - Accent4 34" xfId="905"/>
    <cellStyle name="20% - Accent4 34 2" xfId="3861"/>
    <cellStyle name="20% - Accent4 34 2 2" xfId="11840"/>
    <cellStyle name="20% - Accent4 34 2 2 2" xfId="23128"/>
    <cellStyle name="20% - Accent4 34 2 3" xfId="9846"/>
    <cellStyle name="20% - Accent4 34 2 3 2" xfId="21134"/>
    <cellStyle name="20% - Accent4 34 2 4" xfId="7852"/>
    <cellStyle name="20% - Accent4 34 2 4 2" xfId="19140"/>
    <cellStyle name="20% - Accent4 34 2 5" xfId="5858"/>
    <cellStyle name="20% - Accent4 34 2 5 2" xfId="17146"/>
    <cellStyle name="20% - Accent4 34 2 6" xfId="15152"/>
    <cellStyle name="20% - Accent4 34 3" xfId="10843"/>
    <cellStyle name="20% - Accent4 34 3 2" xfId="22131"/>
    <cellStyle name="20% - Accent4 34 4" xfId="8849"/>
    <cellStyle name="20% - Accent4 34 4 2" xfId="20137"/>
    <cellStyle name="20% - Accent4 34 5" xfId="6855"/>
    <cellStyle name="20% - Accent4 34 5 2" xfId="18143"/>
    <cellStyle name="20% - Accent4 34 6" xfId="4861"/>
    <cellStyle name="20% - Accent4 34 6 2" xfId="16149"/>
    <cellStyle name="20% - Accent4 34 7" xfId="14155"/>
    <cellStyle name="20% - Accent4 34 8" xfId="12841"/>
    <cellStyle name="20% - Accent4 35" xfId="906"/>
    <cellStyle name="20% - Accent4 35 2" xfId="3862"/>
    <cellStyle name="20% - Accent4 35 2 2" xfId="11841"/>
    <cellStyle name="20% - Accent4 35 2 2 2" xfId="23129"/>
    <cellStyle name="20% - Accent4 35 2 3" xfId="9847"/>
    <cellStyle name="20% - Accent4 35 2 3 2" xfId="21135"/>
    <cellStyle name="20% - Accent4 35 2 4" xfId="7853"/>
    <cellStyle name="20% - Accent4 35 2 4 2" xfId="19141"/>
    <cellStyle name="20% - Accent4 35 2 5" xfId="5859"/>
    <cellStyle name="20% - Accent4 35 2 5 2" xfId="17147"/>
    <cellStyle name="20% - Accent4 35 2 6" xfId="15153"/>
    <cellStyle name="20% - Accent4 35 3" xfId="10844"/>
    <cellStyle name="20% - Accent4 35 3 2" xfId="22132"/>
    <cellStyle name="20% - Accent4 35 4" xfId="8850"/>
    <cellStyle name="20% - Accent4 35 4 2" xfId="20138"/>
    <cellStyle name="20% - Accent4 35 5" xfId="6856"/>
    <cellStyle name="20% - Accent4 35 5 2" xfId="18144"/>
    <cellStyle name="20% - Accent4 35 6" xfId="4862"/>
    <cellStyle name="20% - Accent4 35 6 2" xfId="16150"/>
    <cellStyle name="20% - Accent4 35 7" xfId="14156"/>
    <cellStyle name="20% - Accent4 35 8" xfId="12842"/>
    <cellStyle name="20% - Accent4 36" xfId="907"/>
    <cellStyle name="20% - Accent4 36 2" xfId="3863"/>
    <cellStyle name="20% - Accent4 36 2 2" xfId="11842"/>
    <cellStyle name="20% - Accent4 36 2 2 2" xfId="23130"/>
    <cellStyle name="20% - Accent4 36 2 3" xfId="9848"/>
    <cellStyle name="20% - Accent4 36 2 3 2" xfId="21136"/>
    <cellStyle name="20% - Accent4 36 2 4" xfId="7854"/>
    <cellStyle name="20% - Accent4 36 2 4 2" xfId="19142"/>
    <cellStyle name="20% - Accent4 36 2 5" xfId="5860"/>
    <cellStyle name="20% - Accent4 36 2 5 2" xfId="17148"/>
    <cellStyle name="20% - Accent4 36 2 6" xfId="15154"/>
    <cellStyle name="20% - Accent4 36 3" xfId="10845"/>
    <cellStyle name="20% - Accent4 36 3 2" xfId="22133"/>
    <cellStyle name="20% - Accent4 36 4" xfId="8851"/>
    <cellStyle name="20% - Accent4 36 4 2" xfId="20139"/>
    <cellStyle name="20% - Accent4 36 5" xfId="6857"/>
    <cellStyle name="20% - Accent4 36 5 2" xfId="18145"/>
    <cellStyle name="20% - Accent4 36 6" xfId="4863"/>
    <cellStyle name="20% - Accent4 36 6 2" xfId="16151"/>
    <cellStyle name="20% - Accent4 36 7" xfId="14157"/>
    <cellStyle name="20% - Accent4 36 8" xfId="12843"/>
    <cellStyle name="20% - Accent4 37" xfId="908"/>
    <cellStyle name="20% - Accent4 37 2" xfId="3864"/>
    <cellStyle name="20% - Accent4 37 2 2" xfId="11843"/>
    <cellStyle name="20% - Accent4 37 2 2 2" xfId="23131"/>
    <cellStyle name="20% - Accent4 37 2 3" xfId="9849"/>
    <cellStyle name="20% - Accent4 37 2 3 2" xfId="21137"/>
    <cellStyle name="20% - Accent4 37 2 4" xfId="7855"/>
    <cellStyle name="20% - Accent4 37 2 4 2" xfId="19143"/>
    <cellStyle name="20% - Accent4 37 2 5" xfId="5861"/>
    <cellStyle name="20% - Accent4 37 2 5 2" xfId="17149"/>
    <cellStyle name="20% - Accent4 37 2 6" xfId="15155"/>
    <cellStyle name="20% - Accent4 37 3" xfId="10846"/>
    <cellStyle name="20% - Accent4 37 3 2" xfId="22134"/>
    <cellStyle name="20% - Accent4 37 4" xfId="8852"/>
    <cellStyle name="20% - Accent4 37 4 2" xfId="20140"/>
    <cellStyle name="20% - Accent4 37 5" xfId="6858"/>
    <cellStyle name="20% - Accent4 37 5 2" xfId="18146"/>
    <cellStyle name="20% - Accent4 37 6" xfId="4864"/>
    <cellStyle name="20% - Accent4 37 6 2" xfId="16152"/>
    <cellStyle name="20% - Accent4 37 7" xfId="14158"/>
    <cellStyle name="20% - Accent4 37 8" xfId="12844"/>
    <cellStyle name="20% - Accent4 38" xfId="909"/>
    <cellStyle name="20% - Accent4 38 2" xfId="3865"/>
    <cellStyle name="20% - Accent4 38 2 2" xfId="11844"/>
    <cellStyle name="20% - Accent4 38 2 2 2" xfId="23132"/>
    <cellStyle name="20% - Accent4 38 2 3" xfId="9850"/>
    <cellStyle name="20% - Accent4 38 2 3 2" xfId="21138"/>
    <cellStyle name="20% - Accent4 38 2 4" xfId="7856"/>
    <cellStyle name="20% - Accent4 38 2 4 2" xfId="19144"/>
    <cellStyle name="20% - Accent4 38 2 5" xfId="5862"/>
    <cellStyle name="20% - Accent4 38 2 5 2" xfId="17150"/>
    <cellStyle name="20% - Accent4 38 2 6" xfId="15156"/>
    <cellStyle name="20% - Accent4 38 3" xfId="10847"/>
    <cellStyle name="20% - Accent4 38 3 2" xfId="22135"/>
    <cellStyle name="20% - Accent4 38 4" xfId="8853"/>
    <cellStyle name="20% - Accent4 38 4 2" xfId="20141"/>
    <cellStyle name="20% - Accent4 38 5" xfId="6859"/>
    <cellStyle name="20% - Accent4 38 5 2" xfId="18147"/>
    <cellStyle name="20% - Accent4 38 6" xfId="4865"/>
    <cellStyle name="20% - Accent4 38 6 2" xfId="16153"/>
    <cellStyle name="20% - Accent4 38 7" xfId="14159"/>
    <cellStyle name="20% - Accent4 38 8" xfId="12845"/>
    <cellStyle name="20% - Accent4 39" xfId="910"/>
    <cellStyle name="20% - Accent4 39 2" xfId="3866"/>
    <cellStyle name="20% - Accent4 39 2 2" xfId="11845"/>
    <cellStyle name="20% - Accent4 39 2 2 2" xfId="23133"/>
    <cellStyle name="20% - Accent4 39 2 3" xfId="9851"/>
    <cellStyle name="20% - Accent4 39 2 3 2" xfId="21139"/>
    <cellStyle name="20% - Accent4 39 2 4" xfId="7857"/>
    <cellStyle name="20% - Accent4 39 2 4 2" xfId="19145"/>
    <cellStyle name="20% - Accent4 39 2 5" xfId="5863"/>
    <cellStyle name="20% - Accent4 39 2 5 2" xfId="17151"/>
    <cellStyle name="20% - Accent4 39 2 6" xfId="15157"/>
    <cellStyle name="20% - Accent4 39 3" xfId="10848"/>
    <cellStyle name="20% - Accent4 39 3 2" xfId="22136"/>
    <cellStyle name="20% - Accent4 39 4" xfId="8854"/>
    <cellStyle name="20% - Accent4 39 4 2" xfId="20142"/>
    <cellStyle name="20% - Accent4 39 5" xfId="6860"/>
    <cellStyle name="20% - Accent4 39 5 2" xfId="18148"/>
    <cellStyle name="20% - Accent4 39 6" xfId="4866"/>
    <cellStyle name="20% - Accent4 39 6 2" xfId="16154"/>
    <cellStyle name="20% - Accent4 39 7" xfId="14160"/>
    <cellStyle name="20% - Accent4 39 8" xfId="12846"/>
    <cellStyle name="20% - Accent4 4" xfId="911"/>
    <cellStyle name="20% - Accent4 4 10" xfId="24579"/>
    <cellStyle name="20% - Accent4 4 11" xfId="24969"/>
    <cellStyle name="20% - Accent4 4 2" xfId="3867"/>
    <cellStyle name="20% - Accent4 4 2 2" xfId="11846"/>
    <cellStyle name="20% - Accent4 4 2 2 2" xfId="23134"/>
    <cellStyle name="20% - Accent4 4 2 3" xfId="9852"/>
    <cellStyle name="20% - Accent4 4 2 3 2" xfId="21140"/>
    <cellStyle name="20% - Accent4 4 2 4" xfId="7858"/>
    <cellStyle name="20% - Accent4 4 2 4 2" xfId="19146"/>
    <cellStyle name="20% - Accent4 4 2 5" xfId="5864"/>
    <cellStyle name="20% - Accent4 4 2 5 2" xfId="17152"/>
    <cellStyle name="20% - Accent4 4 2 6" xfId="15158"/>
    <cellStyle name="20% - Accent4 4 2 7" xfId="24340"/>
    <cellStyle name="20% - Accent4 4 2 8" xfId="24804"/>
    <cellStyle name="20% - Accent4 4 2 9" xfId="25171"/>
    <cellStyle name="20% - Accent4 4 3" xfId="10849"/>
    <cellStyle name="20% - Accent4 4 3 2" xfId="22137"/>
    <cellStyle name="20% - Accent4 4 4" xfId="8855"/>
    <cellStyle name="20% - Accent4 4 4 2" xfId="20143"/>
    <cellStyle name="20% - Accent4 4 5" xfId="6861"/>
    <cellStyle name="20% - Accent4 4 5 2" xfId="18149"/>
    <cellStyle name="20% - Accent4 4 6" xfId="4867"/>
    <cellStyle name="20% - Accent4 4 6 2" xfId="16155"/>
    <cellStyle name="20% - Accent4 4 7" xfId="14161"/>
    <cellStyle name="20% - Accent4 4 8" xfId="12847"/>
    <cellStyle name="20% - Accent4 4 9" xfId="23952"/>
    <cellStyle name="20% - Accent4 40" xfId="912"/>
    <cellStyle name="20% - Accent4 40 2" xfId="3868"/>
    <cellStyle name="20% - Accent4 40 2 2" xfId="11847"/>
    <cellStyle name="20% - Accent4 40 2 2 2" xfId="23135"/>
    <cellStyle name="20% - Accent4 40 2 3" xfId="9853"/>
    <cellStyle name="20% - Accent4 40 2 3 2" xfId="21141"/>
    <cellStyle name="20% - Accent4 40 2 4" xfId="7859"/>
    <cellStyle name="20% - Accent4 40 2 4 2" xfId="19147"/>
    <cellStyle name="20% - Accent4 40 2 5" xfId="5865"/>
    <cellStyle name="20% - Accent4 40 2 5 2" xfId="17153"/>
    <cellStyle name="20% - Accent4 40 2 6" xfId="15159"/>
    <cellStyle name="20% - Accent4 40 3" xfId="10850"/>
    <cellStyle name="20% - Accent4 40 3 2" xfId="22138"/>
    <cellStyle name="20% - Accent4 40 4" xfId="8856"/>
    <cellStyle name="20% - Accent4 40 4 2" xfId="20144"/>
    <cellStyle name="20% - Accent4 40 5" xfId="6862"/>
    <cellStyle name="20% - Accent4 40 5 2" xfId="18150"/>
    <cellStyle name="20% - Accent4 40 6" xfId="4868"/>
    <cellStyle name="20% - Accent4 40 6 2" xfId="16156"/>
    <cellStyle name="20% - Accent4 40 7" xfId="14162"/>
    <cellStyle name="20% - Accent4 40 8" xfId="12848"/>
    <cellStyle name="20% - Accent4 41" xfId="913"/>
    <cellStyle name="20% - Accent4 41 2" xfId="3869"/>
    <cellStyle name="20% - Accent4 41 2 2" xfId="11848"/>
    <cellStyle name="20% - Accent4 41 2 2 2" xfId="23136"/>
    <cellStyle name="20% - Accent4 41 2 3" xfId="9854"/>
    <cellStyle name="20% - Accent4 41 2 3 2" xfId="21142"/>
    <cellStyle name="20% - Accent4 41 2 4" xfId="7860"/>
    <cellStyle name="20% - Accent4 41 2 4 2" xfId="19148"/>
    <cellStyle name="20% - Accent4 41 2 5" xfId="5866"/>
    <cellStyle name="20% - Accent4 41 2 5 2" xfId="17154"/>
    <cellStyle name="20% - Accent4 41 2 6" xfId="15160"/>
    <cellStyle name="20% - Accent4 41 3" xfId="10851"/>
    <cellStyle name="20% - Accent4 41 3 2" xfId="22139"/>
    <cellStyle name="20% - Accent4 41 4" xfId="8857"/>
    <cellStyle name="20% - Accent4 41 4 2" xfId="20145"/>
    <cellStyle name="20% - Accent4 41 5" xfId="6863"/>
    <cellStyle name="20% - Accent4 41 5 2" xfId="18151"/>
    <cellStyle name="20% - Accent4 41 6" xfId="4869"/>
    <cellStyle name="20% - Accent4 41 6 2" xfId="16157"/>
    <cellStyle name="20% - Accent4 41 7" xfId="14163"/>
    <cellStyle name="20% - Accent4 41 8" xfId="12849"/>
    <cellStyle name="20% - Accent4 42" xfId="914"/>
    <cellStyle name="20% - Accent4 42 2" xfId="3870"/>
    <cellStyle name="20% - Accent4 42 2 2" xfId="11849"/>
    <cellStyle name="20% - Accent4 42 2 2 2" xfId="23137"/>
    <cellStyle name="20% - Accent4 42 2 3" xfId="9855"/>
    <cellStyle name="20% - Accent4 42 2 3 2" xfId="21143"/>
    <cellStyle name="20% - Accent4 42 2 4" xfId="7861"/>
    <cellStyle name="20% - Accent4 42 2 4 2" xfId="19149"/>
    <cellStyle name="20% - Accent4 42 2 5" xfId="5867"/>
    <cellStyle name="20% - Accent4 42 2 5 2" xfId="17155"/>
    <cellStyle name="20% - Accent4 42 2 6" xfId="15161"/>
    <cellStyle name="20% - Accent4 42 3" xfId="10852"/>
    <cellStyle name="20% - Accent4 42 3 2" xfId="22140"/>
    <cellStyle name="20% - Accent4 42 4" xfId="8858"/>
    <cellStyle name="20% - Accent4 42 4 2" xfId="20146"/>
    <cellStyle name="20% - Accent4 42 5" xfId="6864"/>
    <cellStyle name="20% - Accent4 42 5 2" xfId="18152"/>
    <cellStyle name="20% - Accent4 42 6" xfId="4870"/>
    <cellStyle name="20% - Accent4 42 6 2" xfId="16158"/>
    <cellStyle name="20% - Accent4 42 7" xfId="14164"/>
    <cellStyle name="20% - Accent4 42 8" xfId="12850"/>
    <cellStyle name="20% - Accent4 43" xfId="915"/>
    <cellStyle name="20% - Accent4 43 2" xfId="3871"/>
    <cellStyle name="20% - Accent4 43 2 2" xfId="11850"/>
    <cellStyle name="20% - Accent4 43 2 2 2" xfId="23138"/>
    <cellStyle name="20% - Accent4 43 2 3" xfId="9856"/>
    <cellStyle name="20% - Accent4 43 2 3 2" xfId="21144"/>
    <cellStyle name="20% - Accent4 43 2 4" xfId="7862"/>
    <cellStyle name="20% - Accent4 43 2 4 2" xfId="19150"/>
    <cellStyle name="20% - Accent4 43 2 5" xfId="5868"/>
    <cellStyle name="20% - Accent4 43 2 5 2" xfId="17156"/>
    <cellStyle name="20% - Accent4 43 2 6" xfId="15162"/>
    <cellStyle name="20% - Accent4 43 3" xfId="10853"/>
    <cellStyle name="20% - Accent4 43 3 2" xfId="22141"/>
    <cellStyle name="20% - Accent4 43 4" xfId="8859"/>
    <cellStyle name="20% - Accent4 43 4 2" xfId="20147"/>
    <cellStyle name="20% - Accent4 43 5" xfId="6865"/>
    <cellStyle name="20% - Accent4 43 5 2" xfId="18153"/>
    <cellStyle name="20% - Accent4 43 6" xfId="4871"/>
    <cellStyle name="20% - Accent4 43 6 2" xfId="16159"/>
    <cellStyle name="20% - Accent4 43 7" xfId="14165"/>
    <cellStyle name="20% - Accent4 43 8" xfId="12851"/>
    <cellStyle name="20% - Accent4 44" xfId="916"/>
    <cellStyle name="20% - Accent4 44 2" xfId="3872"/>
    <cellStyle name="20% - Accent4 44 2 2" xfId="11851"/>
    <cellStyle name="20% - Accent4 44 2 2 2" xfId="23139"/>
    <cellStyle name="20% - Accent4 44 2 3" xfId="9857"/>
    <cellStyle name="20% - Accent4 44 2 3 2" xfId="21145"/>
    <cellStyle name="20% - Accent4 44 2 4" xfId="7863"/>
    <cellStyle name="20% - Accent4 44 2 4 2" xfId="19151"/>
    <cellStyle name="20% - Accent4 44 2 5" xfId="5869"/>
    <cellStyle name="20% - Accent4 44 2 5 2" xfId="17157"/>
    <cellStyle name="20% - Accent4 44 2 6" xfId="15163"/>
    <cellStyle name="20% - Accent4 44 3" xfId="10854"/>
    <cellStyle name="20% - Accent4 44 3 2" xfId="22142"/>
    <cellStyle name="20% - Accent4 44 4" xfId="8860"/>
    <cellStyle name="20% - Accent4 44 4 2" xfId="20148"/>
    <cellStyle name="20% - Accent4 44 5" xfId="6866"/>
    <cellStyle name="20% - Accent4 44 5 2" xfId="18154"/>
    <cellStyle name="20% - Accent4 44 6" xfId="4872"/>
    <cellStyle name="20% - Accent4 44 6 2" xfId="16160"/>
    <cellStyle name="20% - Accent4 44 7" xfId="14166"/>
    <cellStyle name="20% - Accent4 44 8" xfId="12852"/>
    <cellStyle name="20% - Accent4 45" xfId="917"/>
    <cellStyle name="20% - Accent4 45 2" xfId="3873"/>
    <cellStyle name="20% - Accent4 45 2 2" xfId="11852"/>
    <cellStyle name="20% - Accent4 45 2 2 2" xfId="23140"/>
    <cellStyle name="20% - Accent4 45 2 3" xfId="9858"/>
    <cellStyle name="20% - Accent4 45 2 3 2" xfId="21146"/>
    <cellStyle name="20% - Accent4 45 2 4" xfId="7864"/>
    <cellStyle name="20% - Accent4 45 2 4 2" xfId="19152"/>
    <cellStyle name="20% - Accent4 45 2 5" xfId="5870"/>
    <cellStyle name="20% - Accent4 45 2 5 2" xfId="17158"/>
    <cellStyle name="20% - Accent4 45 2 6" xfId="15164"/>
    <cellStyle name="20% - Accent4 45 3" xfId="10855"/>
    <cellStyle name="20% - Accent4 45 3 2" xfId="22143"/>
    <cellStyle name="20% - Accent4 45 4" xfId="8861"/>
    <cellStyle name="20% - Accent4 45 4 2" xfId="20149"/>
    <cellStyle name="20% - Accent4 45 5" xfId="6867"/>
    <cellStyle name="20% - Accent4 45 5 2" xfId="18155"/>
    <cellStyle name="20% - Accent4 45 6" xfId="4873"/>
    <cellStyle name="20% - Accent4 45 6 2" xfId="16161"/>
    <cellStyle name="20% - Accent4 45 7" xfId="14167"/>
    <cellStyle name="20% - Accent4 45 8" xfId="12853"/>
    <cellStyle name="20% - Accent4 46" xfId="918"/>
    <cellStyle name="20% - Accent4 46 2" xfId="3874"/>
    <cellStyle name="20% - Accent4 46 2 2" xfId="11853"/>
    <cellStyle name="20% - Accent4 46 2 2 2" xfId="23141"/>
    <cellStyle name="20% - Accent4 46 2 3" xfId="9859"/>
    <cellStyle name="20% - Accent4 46 2 3 2" xfId="21147"/>
    <cellStyle name="20% - Accent4 46 2 4" xfId="7865"/>
    <cellStyle name="20% - Accent4 46 2 4 2" xfId="19153"/>
    <cellStyle name="20% - Accent4 46 2 5" xfId="5871"/>
    <cellStyle name="20% - Accent4 46 2 5 2" xfId="17159"/>
    <cellStyle name="20% - Accent4 46 2 6" xfId="15165"/>
    <cellStyle name="20% - Accent4 46 3" xfId="10856"/>
    <cellStyle name="20% - Accent4 46 3 2" xfId="22144"/>
    <cellStyle name="20% - Accent4 46 4" xfId="8862"/>
    <cellStyle name="20% - Accent4 46 4 2" xfId="20150"/>
    <cellStyle name="20% - Accent4 46 5" xfId="6868"/>
    <cellStyle name="20% - Accent4 46 5 2" xfId="18156"/>
    <cellStyle name="20% - Accent4 46 6" xfId="4874"/>
    <cellStyle name="20% - Accent4 46 6 2" xfId="16162"/>
    <cellStyle name="20% - Accent4 46 7" xfId="14168"/>
    <cellStyle name="20% - Accent4 46 8" xfId="12854"/>
    <cellStyle name="20% - Accent4 47" xfId="919"/>
    <cellStyle name="20% - Accent4 47 2" xfId="3875"/>
    <cellStyle name="20% - Accent4 47 2 2" xfId="11854"/>
    <cellStyle name="20% - Accent4 47 2 2 2" xfId="23142"/>
    <cellStyle name="20% - Accent4 47 2 3" xfId="9860"/>
    <cellStyle name="20% - Accent4 47 2 3 2" xfId="21148"/>
    <cellStyle name="20% - Accent4 47 2 4" xfId="7866"/>
    <cellStyle name="20% - Accent4 47 2 4 2" xfId="19154"/>
    <cellStyle name="20% - Accent4 47 2 5" xfId="5872"/>
    <cellStyle name="20% - Accent4 47 2 5 2" xfId="17160"/>
    <cellStyle name="20% - Accent4 47 2 6" xfId="15166"/>
    <cellStyle name="20% - Accent4 47 3" xfId="10857"/>
    <cellStyle name="20% - Accent4 47 3 2" xfId="22145"/>
    <cellStyle name="20% - Accent4 47 4" xfId="8863"/>
    <cellStyle name="20% - Accent4 47 4 2" xfId="20151"/>
    <cellStyle name="20% - Accent4 47 5" xfId="6869"/>
    <cellStyle name="20% - Accent4 47 5 2" xfId="18157"/>
    <cellStyle name="20% - Accent4 47 6" xfId="4875"/>
    <cellStyle name="20% - Accent4 47 6 2" xfId="16163"/>
    <cellStyle name="20% - Accent4 47 7" xfId="14169"/>
    <cellStyle name="20% - Accent4 47 8" xfId="12855"/>
    <cellStyle name="20% - Accent4 48" xfId="920"/>
    <cellStyle name="20% - Accent4 48 2" xfId="3876"/>
    <cellStyle name="20% - Accent4 48 2 2" xfId="11855"/>
    <cellStyle name="20% - Accent4 48 2 2 2" xfId="23143"/>
    <cellStyle name="20% - Accent4 48 2 3" xfId="9861"/>
    <cellStyle name="20% - Accent4 48 2 3 2" xfId="21149"/>
    <cellStyle name="20% - Accent4 48 2 4" xfId="7867"/>
    <cellStyle name="20% - Accent4 48 2 4 2" xfId="19155"/>
    <cellStyle name="20% - Accent4 48 2 5" xfId="5873"/>
    <cellStyle name="20% - Accent4 48 2 5 2" xfId="17161"/>
    <cellStyle name="20% - Accent4 48 2 6" xfId="15167"/>
    <cellStyle name="20% - Accent4 48 3" xfId="10858"/>
    <cellStyle name="20% - Accent4 48 3 2" xfId="22146"/>
    <cellStyle name="20% - Accent4 48 4" xfId="8864"/>
    <cellStyle name="20% - Accent4 48 4 2" xfId="20152"/>
    <cellStyle name="20% - Accent4 48 5" xfId="6870"/>
    <cellStyle name="20% - Accent4 48 5 2" xfId="18158"/>
    <cellStyle name="20% - Accent4 48 6" xfId="4876"/>
    <cellStyle name="20% - Accent4 48 6 2" xfId="16164"/>
    <cellStyle name="20% - Accent4 48 7" xfId="14170"/>
    <cellStyle name="20% - Accent4 48 8" xfId="12856"/>
    <cellStyle name="20% - Accent4 49" xfId="921"/>
    <cellStyle name="20% - Accent4 49 2" xfId="3877"/>
    <cellStyle name="20% - Accent4 49 2 2" xfId="11856"/>
    <cellStyle name="20% - Accent4 49 2 2 2" xfId="23144"/>
    <cellStyle name="20% - Accent4 49 2 3" xfId="9862"/>
    <cellStyle name="20% - Accent4 49 2 3 2" xfId="21150"/>
    <cellStyle name="20% - Accent4 49 2 4" xfId="7868"/>
    <cellStyle name="20% - Accent4 49 2 4 2" xfId="19156"/>
    <cellStyle name="20% - Accent4 49 2 5" xfId="5874"/>
    <cellStyle name="20% - Accent4 49 2 5 2" xfId="17162"/>
    <cellStyle name="20% - Accent4 49 2 6" xfId="15168"/>
    <cellStyle name="20% - Accent4 49 3" xfId="10859"/>
    <cellStyle name="20% - Accent4 49 3 2" xfId="22147"/>
    <cellStyle name="20% - Accent4 49 4" xfId="8865"/>
    <cellStyle name="20% - Accent4 49 4 2" xfId="20153"/>
    <cellStyle name="20% - Accent4 49 5" xfId="6871"/>
    <cellStyle name="20% - Accent4 49 5 2" xfId="18159"/>
    <cellStyle name="20% - Accent4 49 6" xfId="4877"/>
    <cellStyle name="20% - Accent4 49 6 2" xfId="16165"/>
    <cellStyle name="20% - Accent4 49 7" xfId="14171"/>
    <cellStyle name="20% - Accent4 49 8" xfId="12857"/>
    <cellStyle name="20% - Accent4 5" xfId="922"/>
    <cellStyle name="20% - Accent4 5 10" xfId="24580"/>
    <cellStyle name="20% - Accent4 5 11" xfId="24970"/>
    <cellStyle name="20% - Accent4 5 2" xfId="3878"/>
    <cellStyle name="20% - Accent4 5 2 2" xfId="11857"/>
    <cellStyle name="20% - Accent4 5 2 2 2" xfId="23145"/>
    <cellStyle name="20% - Accent4 5 2 3" xfId="9863"/>
    <cellStyle name="20% - Accent4 5 2 3 2" xfId="21151"/>
    <cellStyle name="20% - Accent4 5 2 4" xfId="7869"/>
    <cellStyle name="20% - Accent4 5 2 4 2" xfId="19157"/>
    <cellStyle name="20% - Accent4 5 2 5" xfId="5875"/>
    <cellStyle name="20% - Accent4 5 2 5 2" xfId="17163"/>
    <cellStyle name="20% - Accent4 5 2 6" xfId="15169"/>
    <cellStyle name="20% - Accent4 5 2 7" xfId="24341"/>
    <cellStyle name="20% - Accent4 5 2 8" xfId="24805"/>
    <cellStyle name="20% - Accent4 5 2 9" xfId="25172"/>
    <cellStyle name="20% - Accent4 5 3" xfId="10860"/>
    <cellStyle name="20% - Accent4 5 3 2" xfId="22148"/>
    <cellStyle name="20% - Accent4 5 4" xfId="8866"/>
    <cellStyle name="20% - Accent4 5 4 2" xfId="20154"/>
    <cellStyle name="20% - Accent4 5 5" xfId="6872"/>
    <cellStyle name="20% - Accent4 5 5 2" xfId="18160"/>
    <cellStyle name="20% - Accent4 5 6" xfId="4878"/>
    <cellStyle name="20% - Accent4 5 6 2" xfId="16166"/>
    <cellStyle name="20% - Accent4 5 7" xfId="14172"/>
    <cellStyle name="20% - Accent4 5 8" xfId="12858"/>
    <cellStyle name="20% - Accent4 5 9" xfId="23953"/>
    <cellStyle name="20% - Accent4 50" xfId="923"/>
    <cellStyle name="20% - Accent4 50 2" xfId="3879"/>
    <cellStyle name="20% - Accent4 50 2 2" xfId="11858"/>
    <cellStyle name="20% - Accent4 50 2 2 2" xfId="23146"/>
    <cellStyle name="20% - Accent4 50 2 3" xfId="9864"/>
    <cellStyle name="20% - Accent4 50 2 3 2" xfId="21152"/>
    <cellStyle name="20% - Accent4 50 2 4" xfId="7870"/>
    <cellStyle name="20% - Accent4 50 2 4 2" xfId="19158"/>
    <cellStyle name="20% - Accent4 50 2 5" xfId="5876"/>
    <cellStyle name="20% - Accent4 50 2 5 2" xfId="17164"/>
    <cellStyle name="20% - Accent4 50 2 6" xfId="15170"/>
    <cellStyle name="20% - Accent4 50 3" xfId="10861"/>
    <cellStyle name="20% - Accent4 50 3 2" xfId="22149"/>
    <cellStyle name="20% - Accent4 50 4" xfId="8867"/>
    <cellStyle name="20% - Accent4 50 4 2" xfId="20155"/>
    <cellStyle name="20% - Accent4 50 5" xfId="6873"/>
    <cellStyle name="20% - Accent4 50 5 2" xfId="18161"/>
    <cellStyle name="20% - Accent4 50 6" xfId="4879"/>
    <cellStyle name="20% - Accent4 50 6 2" xfId="16167"/>
    <cellStyle name="20% - Accent4 50 7" xfId="14173"/>
    <cellStyle name="20% - Accent4 50 8" xfId="12859"/>
    <cellStyle name="20% - Accent4 51" xfId="924"/>
    <cellStyle name="20% - Accent4 51 2" xfId="3880"/>
    <cellStyle name="20% - Accent4 51 2 2" xfId="11859"/>
    <cellStyle name="20% - Accent4 51 2 2 2" xfId="23147"/>
    <cellStyle name="20% - Accent4 51 2 3" xfId="9865"/>
    <cellStyle name="20% - Accent4 51 2 3 2" xfId="21153"/>
    <cellStyle name="20% - Accent4 51 2 4" xfId="7871"/>
    <cellStyle name="20% - Accent4 51 2 4 2" xfId="19159"/>
    <cellStyle name="20% - Accent4 51 2 5" xfId="5877"/>
    <cellStyle name="20% - Accent4 51 2 5 2" xfId="17165"/>
    <cellStyle name="20% - Accent4 51 2 6" xfId="15171"/>
    <cellStyle name="20% - Accent4 51 3" xfId="10862"/>
    <cellStyle name="20% - Accent4 51 3 2" xfId="22150"/>
    <cellStyle name="20% - Accent4 51 4" xfId="8868"/>
    <cellStyle name="20% - Accent4 51 4 2" xfId="20156"/>
    <cellStyle name="20% - Accent4 51 5" xfId="6874"/>
    <cellStyle name="20% - Accent4 51 5 2" xfId="18162"/>
    <cellStyle name="20% - Accent4 51 6" xfId="4880"/>
    <cellStyle name="20% - Accent4 51 6 2" xfId="16168"/>
    <cellStyle name="20% - Accent4 51 7" xfId="14174"/>
    <cellStyle name="20% - Accent4 51 8" xfId="12860"/>
    <cellStyle name="20% - Accent4 52" xfId="925"/>
    <cellStyle name="20% - Accent4 52 2" xfId="3881"/>
    <cellStyle name="20% - Accent4 52 2 2" xfId="11860"/>
    <cellStyle name="20% - Accent4 52 2 2 2" xfId="23148"/>
    <cellStyle name="20% - Accent4 52 2 3" xfId="9866"/>
    <cellStyle name="20% - Accent4 52 2 3 2" xfId="21154"/>
    <cellStyle name="20% - Accent4 52 2 4" xfId="7872"/>
    <cellStyle name="20% - Accent4 52 2 4 2" xfId="19160"/>
    <cellStyle name="20% - Accent4 52 2 5" xfId="5878"/>
    <cellStyle name="20% - Accent4 52 2 5 2" xfId="17166"/>
    <cellStyle name="20% - Accent4 52 2 6" xfId="15172"/>
    <cellStyle name="20% - Accent4 52 3" xfId="10863"/>
    <cellStyle name="20% - Accent4 52 3 2" xfId="22151"/>
    <cellStyle name="20% - Accent4 52 4" xfId="8869"/>
    <cellStyle name="20% - Accent4 52 4 2" xfId="20157"/>
    <cellStyle name="20% - Accent4 52 5" xfId="6875"/>
    <cellStyle name="20% - Accent4 52 5 2" xfId="18163"/>
    <cellStyle name="20% - Accent4 52 6" xfId="4881"/>
    <cellStyle name="20% - Accent4 52 6 2" xfId="16169"/>
    <cellStyle name="20% - Accent4 52 7" xfId="14175"/>
    <cellStyle name="20% - Accent4 52 8" xfId="12861"/>
    <cellStyle name="20% - Accent4 53" xfId="926"/>
    <cellStyle name="20% - Accent4 53 2" xfId="3882"/>
    <cellStyle name="20% - Accent4 53 2 2" xfId="11861"/>
    <cellStyle name="20% - Accent4 53 2 2 2" xfId="23149"/>
    <cellStyle name="20% - Accent4 53 2 3" xfId="9867"/>
    <cellStyle name="20% - Accent4 53 2 3 2" xfId="21155"/>
    <cellStyle name="20% - Accent4 53 2 4" xfId="7873"/>
    <cellStyle name="20% - Accent4 53 2 4 2" xfId="19161"/>
    <cellStyle name="20% - Accent4 53 2 5" xfId="5879"/>
    <cellStyle name="20% - Accent4 53 2 5 2" xfId="17167"/>
    <cellStyle name="20% - Accent4 53 2 6" xfId="15173"/>
    <cellStyle name="20% - Accent4 53 3" xfId="10864"/>
    <cellStyle name="20% - Accent4 53 3 2" xfId="22152"/>
    <cellStyle name="20% - Accent4 53 4" xfId="8870"/>
    <cellStyle name="20% - Accent4 53 4 2" xfId="20158"/>
    <cellStyle name="20% - Accent4 53 5" xfId="6876"/>
    <cellStyle name="20% - Accent4 53 5 2" xfId="18164"/>
    <cellStyle name="20% - Accent4 53 6" xfId="4882"/>
    <cellStyle name="20% - Accent4 53 6 2" xfId="16170"/>
    <cellStyle name="20% - Accent4 53 7" xfId="14176"/>
    <cellStyle name="20% - Accent4 53 8" xfId="12862"/>
    <cellStyle name="20% - Accent4 54" xfId="927"/>
    <cellStyle name="20% - Accent4 54 2" xfId="3883"/>
    <cellStyle name="20% - Accent4 54 2 2" xfId="11862"/>
    <cellStyle name="20% - Accent4 54 2 2 2" xfId="23150"/>
    <cellStyle name="20% - Accent4 54 2 3" xfId="9868"/>
    <cellStyle name="20% - Accent4 54 2 3 2" xfId="21156"/>
    <cellStyle name="20% - Accent4 54 2 4" xfId="7874"/>
    <cellStyle name="20% - Accent4 54 2 4 2" xfId="19162"/>
    <cellStyle name="20% - Accent4 54 2 5" xfId="5880"/>
    <cellStyle name="20% - Accent4 54 2 5 2" xfId="17168"/>
    <cellStyle name="20% - Accent4 54 2 6" xfId="15174"/>
    <cellStyle name="20% - Accent4 54 3" xfId="10865"/>
    <cellStyle name="20% - Accent4 54 3 2" xfId="22153"/>
    <cellStyle name="20% - Accent4 54 4" xfId="8871"/>
    <cellStyle name="20% - Accent4 54 4 2" xfId="20159"/>
    <cellStyle name="20% - Accent4 54 5" xfId="6877"/>
    <cellStyle name="20% - Accent4 54 5 2" xfId="18165"/>
    <cellStyle name="20% - Accent4 54 6" xfId="4883"/>
    <cellStyle name="20% - Accent4 54 6 2" xfId="16171"/>
    <cellStyle name="20% - Accent4 54 7" xfId="14177"/>
    <cellStyle name="20% - Accent4 54 8" xfId="12863"/>
    <cellStyle name="20% - Accent4 55" xfId="928"/>
    <cellStyle name="20% - Accent4 55 2" xfId="3884"/>
    <cellStyle name="20% - Accent4 55 2 2" xfId="11863"/>
    <cellStyle name="20% - Accent4 55 2 2 2" xfId="23151"/>
    <cellStyle name="20% - Accent4 55 2 3" xfId="9869"/>
    <cellStyle name="20% - Accent4 55 2 3 2" xfId="21157"/>
    <cellStyle name="20% - Accent4 55 2 4" xfId="7875"/>
    <cellStyle name="20% - Accent4 55 2 4 2" xfId="19163"/>
    <cellStyle name="20% - Accent4 55 2 5" xfId="5881"/>
    <cellStyle name="20% - Accent4 55 2 5 2" xfId="17169"/>
    <cellStyle name="20% - Accent4 55 2 6" xfId="15175"/>
    <cellStyle name="20% - Accent4 55 3" xfId="10866"/>
    <cellStyle name="20% - Accent4 55 3 2" xfId="22154"/>
    <cellStyle name="20% - Accent4 55 4" xfId="8872"/>
    <cellStyle name="20% - Accent4 55 4 2" xfId="20160"/>
    <cellStyle name="20% - Accent4 55 5" xfId="6878"/>
    <cellStyle name="20% - Accent4 55 5 2" xfId="18166"/>
    <cellStyle name="20% - Accent4 55 6" xfId="4884"/>
    <cellStyle name="20% - Accent4 55 6 2" xfId="16172"/>
    <cellStyle name="20% - Accent4 55 7" xfId="14178"/>
    <cellStyle name="20% - Accent4 55 8" xfId="12864"/>
    <cellStyle name="20% - Accent4 56" xfId="929"/>
    <cellStyle name="20% - Accent4 56 2" xfId="3885"/>
    <cellStyle name="20% - Accent4 56 2 2" xfId="11864"/>
    <cellStyle name="20% - Accent4 56 2 2 2" xfId="23152"/>
    <cellStyle name="20% - Accent4 56 2 3" xfId="9870"/>
    <cellStyle name="20% - Accent4 56 2 3 2" xfId="21158"/>
    <cellStyle name="20% - Accent4 56 2 4" xfId="7876"/>
    <cellStyle name="20% - Accent4 56 2 4 2" xfId="19164"/>
    <cellStyle name="20% - Accent4 56 2 5" xfId="5882"/>
    <cellStyle name="20% - Accent4 56 2 5 2" xfId="17170"/>
    <cellStyle name="20% - Accent4 56 2 6" xfId="15176"/>
    <cellStyle name="20% - Accent4 56 3" xfId="10867"/>
    <cellStyle name="20% - Accent4 56 3 2" xfId="22155"/>
    <cellStyle name="20% - Accent4 56 4" xfId="8873"/>
    <cellStyle name="20% - Accent4 56 4 2" xfId="20161"/>
    <cellStyle name="20% - Accent4 56 5" xfId="6879"/>
    <cellStyle name="20% - Accent4 56 5 2" xfId="18167"/>
    <cellStyle name="20% - Accent4 56 6" xfId="4885"/>
    <cellStyle name="20% - Accent4 56 6 2" xfId="16173"/>
    <cellStyle name="20% - Accent4 56 7" xfId="14179"/>
    <cellStyle name="20% - Accent4 56 8" xfId="12865"/>
    <cellStyle name="20% - Accent4 57" xfId="930"/>
    <cellStyle name="20% - Accent4 57 2" xfId="3886"/>
    <cellStyle name="20% - Accent4 57 2 2" xfId="11865"/>
    <cellStyle name="20% - Accent4 57 2 2 2" xfId="23153"/>
    <cellStyle name="20% - Accent4 57 2 3" xfId="9871"/>
    <cellStyle name="20% - Accent4 57 2 3 2" xfId="21159"/>
    <cellStyle name="20% - Accent4 57 2 4" xfId="7877"/>
    <cellStyle name="20% - Accent4 57 2 4 2" xfId="19165"/>
    <cellStyle name="20% - Accent4 57 2 5" xfId="5883"/>
    <cellStyle name="20% - Accent4 57 2 5 2" xfId="17171"/>
    <cellStyle name="20% - Accent4 57 2 6" xfId="15177"/>
    <cellStyle name="20% - Accent4 57 3" xfId="10868"/>
    <cellStyle name="20% - Accent4 57 3 2" xfId="22156"/>
    <cellStyle name="20% - Accent4 57 4" xfId="8874"/>
    <cellStyle name="20% - Accent4 57 4 2" xfId="20162"/>
    <cellStyle name="20% - Accent4 57 5" xfId="6880"/>
    <cellStyle name="20% - Accent4 57 5 2" xfId="18168"/>
    <cellStyle name="20% - Accent4 57 6" xfId="4886"/>
    <cellStyle name="20% - Accent4 57 6 2" xfId="16174"/>
    <cellStyle name="20% - Accent4 57 7" xfId="14180"/>
    <cellStyle name="20% - Accent4 57 8" xfId="12866"/>
    <cellStyle name="20% - Accent4 58" xfId="931"/>
    <cellStyle name="20% - Accent4 58 2" xfId="3887"/>
    <cellStyle name="20% - Accent4 58 2 2" xfId="11866"/>
    <cellStyle name="20% - Accent4 58 2 2 2" xfId="23154"/>
    <cellStyle name="20% - Accent4 58 2 3" xfId="9872"/>
    <cellStyle name="20% - Accent4 58 2 3 2" xfId="21160"/>
    <cellStyle name="20% - Accent4 58 2 4" xfId="7878"/>
    <cellStyle name="20% - Accent4 58 2 4 2" xfId="19166"/>
    <cellStyle name="20% - Accent4 58 2 5" xfId="5884"/>
    <cellStyle name="20% - Accent4 58 2 5 2" xfId="17172"/>
    <cellStyle name="20% - Accent4 58 2 6" xfId="15178"/>
    <cellStyle name="20% - Accent4 58 3" xfId="10869"/>
    <cellStyle name="20% - Accent4 58 3 2" xfId="22157"/>
    <cellStyle name="20% - Accent4 58 4" xfId="8875"/>
    <cellStyle name="20% - Accent4 58 4 2" xfId="20163"/>
    <cellStyle name="20% - Accent4 58 5" xfId="6881"/>
    <cellStyle name="20% - Accent4 58 5 2" xfId="18169"/>
    <cellStyle name="20% - Accent4 58 6" xfId="4887"/>
    <cellStyle name="20% - Accent4 58 6 2" xfId="16175"/>
    <cellStyle name="20% - Accent4 58 7" xfId="14181"/>
    <cellStyle name="20% - Accent4 58 8" xfId="12867"/>
    <cellStyle name="20% - Accent4 59" xfId="932"/>
    <cellStyle name="20% - Accent4 59 2" xfId="3888"/>
    <cellStyle name="20% - Accent4 59 2 2" xfId="11867"/>
    <cellStyle name="20% - Accent4 59 2 2 2" xfId="23155"/>
    <cellStyle name="20% - Accent4 59 2 3" xfId="9873"/>
    <cellStyle name="20% - Accent4 59 2 3 2" xfId="21161"/>
    <cellStyle name="20% - Accent4 59 2 4" xfId="7879"/>
    <cellStyle name="20% - Accent4 59 2 4 2" xfId="19167"/>
    <cellStyle name="20% - Accent4 59 2 5" xfId="5885"/>
    <cellStyle name="20% - Accent4 59 2 5 2" xfId="17173"/>
    <cellStyle name="20% - Accent4 59 2 6" xfId="15179"/>
    <cellStyle name="20% - Accent4 59 3" xfId="10870"/>
    <cellStyle name="20% - Accent4 59 3 2" xfId="22158"/>
    <cellStyle name="20% - Accent4 59 4" xfId="8876"/>
    <cellStyle name="20% - Accent4 59 4 2" xfId="20164"/>
    <cellStyle name="20% - Accent4 59 5" xfId="6882"/>
    <cellStyle name="20% - Accent4 59 5 2" xfId="18170"/>
    <cellStyle name="20% - Accent4 59 6" xfId="4888"/>
    <cellStyle name="20% - Accent4 59 6 2" xfId="16176"/>
    <cellStyle name="20% - Accent4 59 7" xfId="14182"/>
    <cellStyle name="20% - Accent4 59 8" xfId="12868"/>
    <cellStyle name="20% - Accent4 6" xfId="933"/>
    <cellStyle name="20% - Accent4 6 10" xfId="24581"/>
    <cellStyle name="20% - Accent4 6 11" xfId="24971"/>
    <cellStyle name="20% - Accent4 6 2" xfId="3889"/>
    <cellStyle name="20% - Accent4 6 2 2" xfId="11868"/>
    <cellStyle name="20% - Accent4 6 2 2 2" xfId="23156"/>
    <cellStyle name="20% - Accent4 6 2 3" xfId="9874"/>
    <cellStyle name="20% - Accent4 6 2 3 2" xfId="21162"/>
    <cellStyle name="20% - Accent4 6 2 4" xfId="7880"/>
    <cellStyle name="20% - Accent4 6 2 4 2" xfId="19168"/>
    <cellStyle name="20% - Accent4 6 2 5" xfId="5886"/>
    <cellStyle name="20% - Accent4 6 2 5 2" xfId="17174"/>
    <cellStyle name="20% - Accent4 6 2 6" xfId="15180"/>
    <cellStyle name="20% - Accent4 6 2 7" xfId="24342"/>
    <cellStyle name="20% - Accent4 6 2 8" xfId="24806"/>
    <cellStyle name="20% - Accent4 6 2 9" xfId="25173"/>
    <cellStyle name="20% - Accent4 6 3" xfId="10871"/>
    <cellStyle name="20% - Accent4 6 3 2" xfId="22159"/>
    <cellStyle name="20% - Accent4 6 4" xfId="8877"/>
    <cellStyle name="20% - Accent4 6 4 2" xfId="20165"/>
    <cellStyle name="20% - Accent4 6 5" xfId="6883"/>
    <cellStyle name="20% - Accent4 6 5 2" xfId="18171"/>
    <cellStyle name="20% - Accent4 6 6" xfId="4889"/>
    <cellStyle name="20% - Accent4 6 6 2" xfId="16177"/>
    <cellStyle name="20% - Accent4 6 7" xfId="14183"/>
    <cellStyle name="20% - Accent4 6 8" xfId="12869"/>
    <cellStyle name="20% - Accent4 6 9" xfId="23954"/>
    <cellStyle name="20% - Accent4 60" xfId="934"/>
    <cellStyle name="20% - Accent4 60 2" xfId="3890"/>
    <cellStyle name="20% - Accent4 60 2 2" xfId="11869"/>
    <cellStyle name="20% - Accent4 60 2 2 2" xfId="23157"/>
    <cellStyle name="20% - Accent4 60 2 3" xfId="9875"/>
    <cellStyle name="20% - Accent4 60 2 3 2" xfId="21163"/>
    <cellStyle name="20% - Accent4 60 2 4" xfId="7881"/>
    <cellStyle name="20% - Accent4 60 2 4 2" xfId="19169"/>
    <cellStyle name="20% - Accent4 60 2 5" xfId="5887"/>
    <cellStyle name="20% - Accent4 60 2 5 2" xfId="17175"/>
    <cellStyle name="20% - Accent4 60 2 6" xfId="15181"/>
    <cellStyle name="20% - Accent4 60 3" xfId="10872"/>
    <cellStyle name="20% - Accent4 60 3 2" xfId="22160"/>
    <cellStyle name="20% - Accent4 60 4" xfId="8878"/>
    <cellStyle name="20% - Accent4 60 4 2" xfId="20166"/>
    <cellStyle name="20% - Accent4 60 5" xfId="6884"/>
    <cellStyle name="20% - Accent4 60 5 2" xfId="18172"/>
    <cellStyle name="20% - Accent4 60 6" xfId="4890"/>
    <cellStyle name="20% - Accent4 60 6 2" xfId="16178"/>
    <cellStyle name="20% - Accent4 60 7" xfId="14184"/>
    <cellStyle name="20% - Accent4 60 8" xfId="12870"/>
    <cellStyle name="20% - Accent4 61" xfId="935"/>
    <cellStyle name="20% - Accent4 61 2" xfId="3891"/>
    <cellStyle name="20% - Accent4 61 2 2" xfId="11870"/>
    <cellStyle name="20% - Accent4 61 2 2 2" xfId="23158"/>
    <cellStyle name="20% - Accent4 61 2 3" xfId="9876"/>
    <cellStyle name="20% - Accent4 61 2 3 2" xfId="21164"/>
    <cellStyle name="20% - Accent4 61 2 4" xfId="7882"/>
    <cellStyle name="20% - Accent4 61 2 4 2" xfId="19170"/>
    <cellStyle name="20% - Accent4 61 2 5" xfId="5888"/>
    <cellStyle name="20% - Accent4 61 2 5 2" xfId="17176"/>
    <cellStyle name="20% - Accent4 61 2 6" xfId="15182"/>
    <cellStyle name="20% - Accent4 61 3" xfId="10873"/>
    <cellStyle name="20% - Accent4 61 3 2" xfId="22161"/>
    <cellStyle name="20% - Accent4 61 4" xfId="8879"/>
    <cellStyle name="20% - Accent4 61 4 2" xfId="20167"/>
    <cellStyle name="20% - Accent4 61 5" xfId="6885"/>
    <cellStyle name="20% - Accent4 61 5 2" xfId="18173"/>
    <cellStyle name="20% - Accent4 61 6" xfId="4891"/>
    <cellStyle name="20% - Accent4 61 6 2" xfId="16179"/>
    <cellStyle name="20% - Accent4 61 7" xfId="14185"/>
    <cellStyle name="20% - Accent4 61 8" xfId="12871"/>
    <cellStyle name="20% - Accent4 62" xfId="936"/>
    <cellStyle name="20% - Accent4 62 2" xfId="3892"/>
    <cellStyle name="20% - Accent4 62 2 2" xfId="11871"/>
    <cellStyle name="20% - Accent4 62 2 2 2" xfId="23159"/>
    <cellStyle name="20% - Accent4 62 2 3" xfId="9877"/>
    <cellStyle name="20% - Accent4 62 2 3 2" xfId="21165"/>
    <cellStyle name="20% - Accent4 62 2 4" xfId="7883"/>
    <cellStyle name="20% - Accent4 62 2 4 2" xfId="19171"/>
    <cellStyle name="20% - Accent4 62 2 5" xfId="5889"/>
    <cellStyle name="20% - Accent4 62 2 5 2" xfId="17177"/>
    <cellStyle name="20% - Accent4 62 2 6" xfId="15183"/>
    <cellStyle name="20% - Accent4 62 3" xfId="10874"/>
    <cellStyle name="20% - Accent4 62 3 2" xfId="22162"/>
    <cellStyle name="20% - Accent4 62 4" xfId="8880"/>
    <cellStyle name="20% - Accent4 62 4 2" xfId="20168"/>
    <cellStyle name="20% - Accent4 62 5" xfId="6886"/>
    <cellStyle name="20% - Accent4 62 5 2" xfId="18174"/>
    <cellStyle name="20% - Accent4 62 6" xfId="4892"/>
    <cellStyle name="20% - Accent4 62 6 2" xfId="16180"/>
    <cellStyle name="20% - Accent4 62 7" xfId="14186"/>
    <cellStyle name="20% - Accent4 62 8" xfId="12872"/>
    <cellStyle name="20% - Accent4 63" xfId="937"/>
    <cellStyle name="20% - Accent4 63 2" xfId="3893"/>
    <cellStyle name="20% - Accent4 63 2 2" xfId="11872"/>
    <cellStyle name="20% - Accent4 63 2 2 2" xfId="23160"/>
    <cellStyle name="20% - Accent4 63 2 3" xfId="9878"/>
    <cellStyle name="20% - Accent4 63 2 3 2" xfId="21166"/>
    <cellStyle name="20% - Accent4 63 2 4" xfId="7884"/>
    <cellStyle name="20% - Accent4 63 2 4 2" xfId="19172"/>
    <cellStyle name="20% - Accent4 63 2 5" xfId="5890"/>
    <cellStyle name="20% - Accent4 63 2 5 2" xfId="17178"/>
    <cellStyle name="20% - Accent4 63 2 6" xfId="15184"/>
    <cellStyle name="20% - Accent4 63 3" xfId="10875"/>
    <cellStyle name="20% - Accent4 63 3 2" xfId="22163"/>
    <cellStyle name="20% - Accent4 63 4" xfId="8881"/>
    <cellStyle name="20% - Accent4 63 4 2" xfId="20169"/>
    <cellStyle name="20% - Accent4 63 5" xfId="6887"/>
    <cellStyle name="20% - Accent4 63 5 2" xfId="18175"/>
    <cellStyle name="20% - Accent4 63 6" xfId="4893"/>
    <cellStyle name="20% - Accent4 63 6 2" xfId="16181"/>
    <cellStyle name="20% - Accent4 63 7" xfId="14187"/>
    <cellStyle name="20% - Accent4 63 8" xfId="12873"/>
    <cellStyle name="20% - Accent4 64" xfId="938"/>
    <cellStyle name="20% - Accent4 64 2" xfId="3894"/>
    <cellStyle name="20% - Accent4 64 2 2" xfId="11873"/>
    <cellStyle name="20% - Accent4 64 2 2 2" xfId="23161"/>
    <cellStyle name="20% - Accent4 64 2 3" xfId="9879"/>
    <cellStyle name="20% - Accent4 64 2 3 2" xfId="21167"/>
    <cellStyle name="20% - Accent4 64 2 4" xfId="7885"/>
    <cellStyle name="20% - Accent4 64 2 4 2" xfId="19173"/>
    <cellStyle name="20% - Accent4 64 2 5" xfId="5891"/>
    <cellStyle name="20% - Accent4 64 2 5 2" xfId="17179"/>
    <cellStyle name="20% - Accent4 64 2 6" xfId="15185"/>
    <cellStyle name="20% - Accent4 64 3" xfId="10876"/>
    <cellStyle name="20% - Accent4 64 3 2" xfId="22164"/>
    <cellStyle name="20% - Accent4 64 4" xfId="8882"/>
    <cellStyle name="20% - Accent4 64 4 2" xfId="20170"/>
    <cellStyle name="20% - Accent4 64 5" xfId="6888"/>
    <cellStyle name="20% - Accent4 64 5 2" xfId="18176"/>
    <cellStyle name="20% - Accent4 64 6" xfId="4894"/>
    <cellStyle name="20% - Accent4 64 6 2" xfId="16182"/>
    <cellStyle name="20% - Accent4 64 7" xfId="14188"/>
    <cellStyle name="20% - Accent4 64 8" xfId="12874"/>
    <cellStyle name="20% - Accent4 65" xfId="939"/>
    <cellStyle name="20% - Accent4 65 2" xfId="3895"/>
    <cellStyle name="20% - Accent4 65 2 2" xfId="11874"/>
    <cellStyle name="20% - Accent4 65 2 2 2" xfId="23162"/>
    <cellStyle name="20% - Accent4 65 2 3" xfId="9880"/>
    <cellStyle name="20% - Accent4 65 2 3 2" xfId="21168"/>
    <cellStyle name="20% - Accent4 65 2 4" xfId="7886"/>
    <cellStyle name="20% - Accent4 65 2 4 2" xfId="19174"/>
    <cellStyle name="20% - Accent4 65 2 5" xfId="5892"/>
    <cellStyle name="20% - Accent4 65 2 5 2" xfId="17180"/>
    <cellStyle name="20% - Accent4 65 2 6" xfId="15186"/>
    <cellStyle name="20% - Accent4 65 3" xfId="10877"/>
    <cellStyle name="20% - Accent4 65 3 2" xfId="22165"/>
    <cellStyle name="20% - Accent4 65 4" xfId="8883"/>
    <cellStyle name="20% - Accent4 65 4 2" xfId="20171"/>
    <cellStyle name="20% - Accent4 65 5" xfId="6889"/>
    <cellStyle name="20% - Accent4 65 5 2" xfId="18177"/>
    <cellStyle name="20% - Accent4 65 6" xfId="4895"/>
    <cellStyle name="20% - Accent4 65 6 2" xfId="16183"/>
    <cellStyle name="20% - Accent4 65 7" xfId="14189"/>
    <cellStyle name="20% - Accent4 65 8" xfId="12875"/>
    <cellStyle name="20% - Accent4 66" xfId="940"/>
    <cellStyle name="20% - Accent4 66 2" xfId="3896"/>
    <cellStyle name="20% - Accent4 66 2 2" xfId="11875"/>
    <cellStyle name="20% - Accent4 66 2 2 2" xfId="23163"/>
    <cellStyle name="20% - Accent4 66 2 3" xfId="9881"/>
    <cellStyle name="20% - Accent4 66 2 3 2" xfId="21169"/>
    <cellStyle name="20% - Accent4 66 2 4" xfId="7887"/>
    <cellStyle name="20% - Accent4 66 2 4 2" xfId="19175"/>
    <cellStyle name="20% - Accent4 66 2 5" xfId="5893"/>
    <cellStyle name="20% - Accent4 66 2 5 2" xfId="17181"/>
    <cellStyle name="20% - Accent4 66 2 6" xfId="15187"/>
    <cellStyle name="20% - Accent4 66 3" xfId="10878"/>
    <cellStyle name="20% - Accent4 66 3 2" xfId="22166"/>
    <cellStyle name="20% - Accent4 66 4" xfId="8884"/>
    <cellStyle name="20% - Accent4 66 4 2" xfId="20172"/>
    <cellStyle name="20% - Accent4 66 5" xfId="6890"/>
    <cellStyle name="20% - Accent4 66 5 2" xfId="18178"/>
    <cellStyle name="20% - Accent4 66 6" xfId="4896"/>
    <cellStyle name="20% - Accent4 66 6 2" xfId="16184"/>
    <cellStyle name="20% - Accent4 66 7" xfId="14190"/>
    <cellStyle name="20% - Accent4 66 8" xfId="12876"/>
    <cellStyle name="20% - Accent4 67" xfId="941"/>
    <cellStyle name="20% - Accent4 67 2" xfId="3897"/>
    <cellStyle name="20% - Accent4 67 2 2" xfId="11876"/>
    <cellStyle name="20% - Accent4 67 2 2 2" xfId="23164"/>
    <cellStyle name="20% - Accent4 67 2 3" xfId="9882"/>
    <cellStyle name="20% - Accent4 67 2 3 2" xfId="21170"/>
    <cellStyle name="20% - Accent4 67 2 4" xfId="7888"/>
    <cellStyle name="20% - Accent4 67 2 4 2" xfId="19176"/>
    <cellStyle name="20% - Accent4 67 2 5" xfId="5894"/>
    <cellStyle name="20% - Accent4 67 2 5 2" xfId="17182"/>
    <cellStyle name="20% - Accent4 67 2 6" xfId="15188"/>
    <cellStyle name="20% - Accent4 67 3" xfId="10879"/>
    <cellStyle name="20% - Accent4 67 3 2" xfId="22167"/>
    <cellStyle name="20% - Accent4 67 4" xfId="8885"/>
    <cellStyle name="20% - Accent4 67 4 2" xfId="20173"/>
    <cellStyle name="20% - Accent4 67 5" xfId="6891"/>
    <cellStyle name="20% - Accent4 67 5 2" xfId="18179"/>
    <cellStyle name="20% - Accent4 67 6" xfId="4897"/>
    <cellStyle name="20% - Accent4 67 6 2" xfId="16185"/>
    <cellStyle name="20% - Accent4 67 7" xfId="14191"/>
    <cellStyle name="20% - Accent4 67 8" xfId="12877"/>
    <cellStyle name="20% - Accent4 68" xfId="942"/>
    <cellStyle name="20% - Accent4 68 2" xfId="3898"/>
    <cellStyle name="20% - Accent4 68 2 2" xfId="11877"/>
    <cellStyle name="20% - Accent4 68 2 2 2" xfId="23165"/>
    <cellStyle name="20% - Accent4 68 2 3" xfId="9883"/>
    <cellStyle name="20% - Accent4 68 2 3 2" xfId="21171"/>
    <cellStyle name="20% - Accent4 68 2 4" xfId="7889"/>
    <cellStyle name="20% - Accent4 68 2 4 2" xfId="19177"/>
    <cellStyle name="20% - Accent4 68 2 5" xfId="5895"/>
    <cellStyle name="20% - Accent4 68 2 5 2" xfId="17183"/>
    <cellStyle name="20% - Accent4 68 2 6" xfId="15189"/>
    <cellStyle name="20% - Accent4 68 3" xfId="10880"/>
    <cellStyle name="20% - Accent4 68 3 2" xfId="22168"/>
    <cellStyle name="20% - Accent4 68 4" xfId="8886"/>
    <cellStyle name="20% - Accent4 68 4 2" xfId="20174"/>
    <cellStyle name="20% - Accent4 68 5" xfId="6892"/>
    <cellStyle name="20% - Accent4 68 5 2" xfId="18180"/>
    <cellStyle name="20% - Accent4 68 6" xfId="4898"/>
    <cellStyle name="20% - Accent4 68 6 2" xfId="16186"/>
    <cellStyle name="20% - Accent4 68 7" xfId="14192"/>
    <cellStyle name="20% - Accent4 68 8" xfId="12878"/>
    <cellStyle name="20% - Accent4 69" xfId="943"/>
    <cellStyle name="20% - Accent4 69 2" xfId="3899"/>
    <cellStyle name="20% - Accent4 69 2 2" xfId="11878"/>
    <cellStyle name="20% - Accent4 69 2 2 2" xfId="23166"/>
    <cellStyle name="20% - Accent4 69 2 3" xfId="9884"/>
    <cellStyle name="20% - Accent4 69 2 3 2" xfId="21172"/>
    <cellStyle name="20% - Accent4 69 2 4" xfId="7890"/>
    <cellStyle name="20% - Accent4 69 2 4 2" xfId="19178"/>
    <cellStyle name="20% - Accent4 69 2 5" xfId="5896"/>
    <cellStyle name="20% - Accent4 69 2 5 2" xfId="17184"/>
    <cellStyle name="20% - Accent4 69 2 6" xfId="15190"/>
    <cellStyle name="20% - Accent4 69 3" xfId="10881"/>
    <cellStyle name="20% - Accent4 69 3 2" xfId="22169"/>
    <cellStyle name="20% - Accent4 69 4" xfId="8887"/>
    <cellStyle name="20% - Accent4 69 4 2" xfId="20175"/>
    <cellStyle name="20% - Accent4 69 5" xfId="6893"/>
    <cellStyle name="20% - Accent4 69 5 2" xfId="18181"/>
    <cellStyle name="20% - Accent4 69 6" xfId="4899"/>
    <cellStyle name="20% - Accent4 69 6 2" xfId="16187"/>
    <cellStyle name="20% - Accent4 69 7" xfId="14193"/>
    <cellStyle name="20% - Accent4 69 8" xfId="12879"/>
    <cellStyle name="20% - Accent4 7" xfId="944"/>
    <cellStyle name="20% - Accent4 7 10" xfId="24582"/>
    <cellStyle name="20% - Accent4 7 11" xfId="24972"/>
    <cellStyle name="20% - Accent4 7 2" xfId="3900"/>
    <cellStyle name="20% - Accent4 7 2 2" xfId="11879"/>
    <cellStyle name="20% - Accent4 7 2 2 2" xfId="23167"/>
    <cellStyle name="20% - Accent4 7 2 3" xfId="9885"/>
    <cellStyle name="20% - Accent4 7 2 3 2" xfId="21173"/>
    <cellStyle name="20% - Accent4 7 2 4" xfId="7891"/>
    <cellStyle name="20% - Accent4 7 2 4 2" xfId="19179"/>
    <cellStyle name="20% - Accent4 7 2 5" xfId="5897"/>
    <cellStyle name="20% - Accent4 7 2 5 2" xfId="17185"/>
    <cellStyle name="20% - Accent4 7 2 6" xfId="15191"/>
    <cellStyle name="20% - Accent4 7 2 7" xfId="24343"/>
    <cellStyle name="20% - Accent4 7 2 8" xfId="24807"/>
    <cellStyle name="20% - Accent4 7 2 9" xfId="25174"/>
    <cellStyle name="20% - Accent4 7 3" xfId="10882"/>
    <cellStyle name="20% - Accent4 7 3 2" xfId="22170"/>
    <cellStyle name="20% - Accent4 7 4" xfId="8888"/>
    <cellStyle name="20% - Accent4 7 4 2" xfId="20176"/>
    <cellStyle name="20% - Accent4 7 5" xfId="6894"/>
    <cellStyle name="20% - Accent4 7 5 2" xfId="18182"/>
    <cellStyle name="20% - Accent4 7 6" xfId="4900"/>
    <cellStyle name="20% - Accent4 7 6 2" xfId="16188"/>
    <cellStyle name="20% - Accent4 7 7" xfId="14194"/>
    <cellStyle name="20% - Accent4 7 8" xfId="12880"/>
    <cellStyle name="20% - Accent4 7 9" xfId="23955"/>
    <cellStyle name="20% - Accent4 70" xfId="945"/>
    <cellStyle name="20% - Accent4 70 2" xfId="3901"/>
    <cellStyle name="20% - Accent4 70 2 2" xfId="11880"/>
    <cellStyle name="20% - Accent4 70 2 2 2" xfId="23168"/>
    <cellStyle name="20% - Accent4 70 2 3" xfId="9886"/>
    <cellStyle name="20% - Accent4 70 2 3 2" xfId="21174"/>
    <cellStyle name="20% - Accent4 70 2 4" xfId="7892"/>
    <cellStyle name="20% - Accent4 70 2 4 2" xfId="19180"/>
    <cellStyle name="20% - Accent4 70 2 5" xfId="5898"/>
    <cellStyle name="20% - Accent4 70 2 5 2" xfId="17186"/>
    <cellStyle name="20% - Accent4 70 2 6" xfId="15192"/>
    <cellStyle name="20% - Accent4 70 3" xfId="10883"/>
    <cellStyle name="20% - Accent4 70 3 2" xfId="22171"/>
    <cellStyle name="20% - Accent4 70 4" xfId="8889"/>
    <cellStyle name="20% - Accent4 70 4 2" xfId="20177"/>
    <cellStyle name="20% - Accent4 70 5" xfId="6895"/>
    <cellStyle name="20% - Accent4 70 5 2" xfId="18183"/>
    <cellStyle name="20% - Accent4 70 6" xfId="4901"/>
    <cellStyle name="20% - Accent4 70 6 2" xfId="16189"/>
    <cellStyle name="20% - Accent4 70 7" xfId="14195"/>
    <cellStyle name="20% - Accent4 70 8" xfId="12881"/>
    <cellStyle name="20% - Accent4 71" xfId="946"/>
    <cellStyle name="20% - Accent4 71 2" xfId="3902"/>
    <cellStyle name="20% - Accent4 71 2 2" xfId="11881"/>
    <cellStyle name="20% - Accent4 71 2 2 2" xfId="23169"/>
    <cellStyle name="20% - Accent4 71 2 3" xfId="9887"/>
    <cellStyle name="20% - Accent4 71 2 3 2" xfId="21175"/>
    <cellStyle name="20% - Accent4 71 2 4" xfId="7893"/>
    <cellStyle name="20% - Accent4 71 2 4 2" xfId="19181"/>
    <cellStyle name="20% - Accent4 71 2 5" xfId="5899"/>
    <cellStyle name="20% - Accent4 71 2 5 2" xfId="17187"/>
    <cellStyle name="20% - Accent4 71 2 6" xfId="15193"/>
    <cellStyle name="20% - Accent4 71 3" xfId="10884"/>
    <cellStyle name="20% - Accent4 71 3 2" xfId="22172"/>
    <cellStyle name="20% - Accent4 71 4" xfId="8890"/>
    <cellStyle name="20% - Accent4 71 4 2" xfId="20178"/>
    <cellStyle name="20% - Accent4 71 5" xfId="6896"/>
    <cellStyle name="20% - Accent4 71 5 2" xfId="18184"/>
    <cellStyle name="20% - Accent4 71 6" xfId="4902"/>
    <cellStyle name="20% - Accent4 71 6 2" xfId="16190"/>
    <cellStyle name="20% - Accent4 71 7" xfId="14196"/>
    <cellStyle name="20% - Accent4 71 8" xfId="12882"/>
    <cellStyle name="20% - Accent4 72" xfId="947"/>
    <cellStyle name="20% - Accent4 72 2" xfId="3903"/>
    <cellStyle name="20% - Accent4 72 2 2" xfId="11882"/>
    <cellStyle name="20% - Accent4 72 2 2 2" xfId="23170"/>
    <cellStyle name="20% - Accent4 72 2 3" xfId="9888"/>
    <cellStyle name="20% - Accent4 72 2 3 2" xfId="21176"/>
    <cellStyle name="20% - Accent4 72 2 4" xfId="7894"/>
    <cellStyle name="20% - Accent4 72 2 4 2" xfId="19182"/>
    <cellStyle name="20% - Accent4 72 2 5" xfId="5900"/>
    <cellStyle name="20% - Accent4 72 2 5 2" xfId="17188"/>
    <cellStyle name="20% - Accent4 72 2 6" xfId="15194"/>
    <cellStyle name="20% - Accent4 72 3" xfId="10885"/>
    <cellStyle name="20% - Accent4 72 3 2" xfId="22173"/>
    <cellStyle name="20% - Accent4 72 4" xfId="8891"/>
    <cellStyle name="20% - Accent4 72 4 2" xfId="20179"/>
    <cellStyle name="20% - Accent4 72 5" xfId="6897"/>
    <cellStyle name="20% - Accent4 72 5 2" xfId="18185"/>
    <cellStyle name="20% - Accent4 72 6" xfId="4903"/>
    <cellStyle name="20% - Accent4 72 6 2" xfId="16191"/>
    <cellStyle name="20% - Accent4 72 7" xfId="14197"/>
    <cellStyle name="20% - Accent4 72 8" xfId="12883"/>
    <cellStyle name="20% - Accent4 8" xfId="948"/>
    <cellStyle name="20% - Accent4 8 2" xfId="3904"/>
    <cellStyle name="20% - Accent4 8 2 2" xfId="11883"/>
    <cellStyle name="20% - Accent4 8 2 2 2" xfId="23171"/>
    <cellStyle name="20% - Accent4 8 2 3" xfId="9889"/>
    <cellStyle name="20% - Accent4 8 2 3 2" xfId="21177"/>
    <cellStyle name="20% - Accent4 8 2 4" xfId="7895"/>
    <cellStyle name="20% - Accent4 8 2 4 2" xfId="19183"/>
    <cellStyle name="20% - Accent4 8 2 5" xfId="5901"/>
    <cellStyle name="20% - Accent4 8 2 5 2" xfId="17189"/>
    <cellStyle name="20% - Accent4 8 2 6" xfId="15195"/>
    <cellStyle name="20% - Accent4 8 3" xfId="10886"/>
    <cellStyle name="20% - Accent4 8 3 2" xfId="22174"/>
    <cellStyle name="20% - Accent4 8 4" xfId="8892"/>
    <cellStyle name="20% - Accent4 8 4 2" xfId="20180"/>
    <cellStyle name="20% - Accent4 8 5" xfId="6898"/>
    <cellStyle name="20% - Accent4 8 5 2" xfId="18186"/>
    <cellStyle name="20% - Accent4 8 6" xfId="4904"/>
    <cellStyle name="20% - Accent4 8 6 2" xfId="16192"/>
    <cellStyle name="20% - Accent4 8 7" xfId="14198"/>
    <cellStyle name="20% - Accent4 8 8" xfId="12884"/>
    <cellStyle name="20% - Accent4 9" xfId="949"/>
    <cellStyle name="20% - Accent4 9 2" xfId="3905"/>
    <cellStyle name="20% - Accent4 9 2 2" xfId="11884"/>
    <cellStyle name="20% - Accent4 9 2 2 2" xfId="23172"/>
    <cellStyle name="20% - Accent4 9 2 3" xfId="9890"/>
    <cellStyle name="20% - Accent4 9 2 3 2" xfId="21178"/>
    <cellStyle name="20% - Accent4 9 2 4" xfId="7896"/>
    <cellStyle name="20% - Accent4 9 2 4 2" xfId="19184"/>
    <cellStyle name="20% - Accent4 9 2 5" xfId="5902"/>
    <cellStyle name="20% - Accent4 9 2 5 2" xfId="17190"/>
    <cellStyle name="20% - Accent4 9 2 6" xfId="15196"/>
    <cellStyle name="20% - Accent4 9 3" xfId="10887"/>
    <cellStyle name="20% - Accent4 9 3 2" xfId="22175"/>
    <cellStyle name="20% - Accent4 9 4" xfId="8893"/>
    <cellStyle name="20% - Accent4 9 4 2" xfId="20181"/>
    <cellStyle name="20% - Accent4 9 5" xfId="6899"/>
    <cellStyle name="20% - Accent4 9 5 2" xfId="18187"/>
    <cellStyle name="20% - Accent4 9 6" xfId="4905"/>
    <cellStyle name="20% - Accent4 9 6 2" xfId="16193"/>
    <cellStyle name="20% - Accent4 9 7" xfId="14199"/>
    <cellStyle name="20% - Accent4 9 8" xfId="12885"/>
    <cellStyle name="20% - Accent5 10" xfId="950"/>
    <cellStyle name="20% - Accent5 10 2" xfId="3906"/>
    <cellStyle name="20% - Accent5 10 2 2" xfId="11885"/>
    <cellStyle name="20% - Accent5 10 2 2 2" xfId="23173"/>
    <cellStyle name="20% - Accent5 10 2 3" xfId="9891"/>
    <cellStyle name="20% - Accent5 10 2 3 2" xfId="21179"/>
    <cellStyle name="20% - Accent5 10 2 4" xfId="7897"/>
    <cellStyle name="20% - Accent5 10 2 4 2" xfId="19185"/>
    <cellStyle name="20% - Accent5 10 2 5" xfId="5903"/>
    <cellStyle name="20% - Accent5 10 2 5 2" xfId="17191"/>
    <cellStyle name="20% - Accent5 10 2 6" xfId="15197"/>
    <cellStyle name="20% - Accent5 10 3" xfId="10888"/>
    <cellStyle name="20% - Accent5 10 3 2" xfId="22176"/>
    <cellStyle name="20% - Accent5 10 4" xfId="8894"/>
    <cellStyle name="20% - Accent5 10 4 2" xfId="20182"/>
    <cellStyle name="20% - Accent5 10 5" xfId="6900"/>
    <cellStyle name="20% - Accent5 10 5 2" xfId="18188"/>
    <cellStyle name="20% - Accent5 10 6" xfId="4906"/>
    <cellStyle name="20% - Accent5 10 6 2" xfId="16194"/>
    <cellStyle name="20% - Accent5 10 7" xfId="14200"/>
    <cellStyle name="20% - Accent5 10 8" xfId="12886"/>
    <cellStyle name="20% - Accent5 11" xfId="951"/>
    <cellStyle name="20% - Accent5 11 2" xfId="3907"/>
    <cellStyle name="20% - Accent5 11 2 2" xfId="11886"/>
    <cellStyle name="20% - Accent5 11 2 2 2" xfId="23174"/>
    <cellStyle name="20% - Accent5 11 2 3" xfId="9892"/>
    <cellStyle name="20% - Accent5 11 2 3 2" xfId="21180"/>
    <cellStyle name="20% - Accent5 11 2 4" xfId="7898"/>
    <cellStyle name="20% - Accent5 11 2 4 2" xfId="19186"/>
    <cellStyle name="20% - Accent5 11 2 5" xfId="5904"/>
    <cellStyle name="20% - Accent5 11 2 5 2" xfId="17192"/>
    <cellStyle name="20% - Accent5 11 2 6" xfId="15198"/>
    <cellStyle name="20% - Accent5 11 3" xfId="10889"/>
    <cellStyle name="20% - Accent5 11 3 2" xfId="22177"/>
    <cellStyle name="20% - Accent5 11 4" xfId="8895"/>
    <cellStyle name="20% - Accent5 11 4 2" xfId="20183"/>
    <cellStyle name="20% - Accent5 11 5" xfId="6901"/>
    <cellStyle name="20% - Accent5 11 5 2" xfId="18189"/>
    <cellStyle name="20% - Accent5 11 6" xfId="4907"/>
    <cellStyle name="20% - Accent5 11 6 2" xfId="16195"/>
    <cellStyle name="20% - Accent5 11 7" xfId="14201"/>
    <cellStyle name="20% - Accent5 11 8" xfId="12887"/>
    <cellStyle name="20% - Accent5 12" xfId="952"/>
    <cellStyle name="20% - Accent5 12 2" xfId="3908"/>
    <cellStyle name="20% - Accent5 12 2 2" xfId="11887"/>
    <cellStyle name="20% - Accent5 12 2 2 2" xfId="23175"/>
    <cellStyle name="20% - Accent5 12 2 3" xfId="9893"/>
    <cellStyle name="20% - Accent5 12 2 3 2" xfId="21181"/>
    <cellStyle name="20% - Accent5 12 2 4" xfId="7899"/>
    <cellStyle name="20% - Accent5 12 2 4 2" xfId="19187"/>
    <cellStyle name="20% - Accent5 12 2 5" xfId="5905"/>
    <cellStyle name="20% - Accent5 12 2 5 2" xfId="17193"/>
    <cellStyle name="20% - Accent5 12 2 6" xfId="15199"/>
    <cellStyle name="20% - Accent5 12 3" xfId="10890"/>
    <cellStyle name="20% - Accent5 12 3 2" xfId="22178"/>
    <cellStyle name="20% - Accent5 12 4" xfId="8896"/>
    <cellStyle name="20% - Accent5 12 4 2" xfId="20184"/>
    <cellStyle name="20% - Accent5 12 5" xfId="6902"/>
    <cellStyle name="20% - Accent5 12 5 2" xfId="18190"/>
    <cellStyle name="20% - Accent5 12 6" xfId="4908"/>
    <cellStyle name="20% - Accent5 12 6 2" xfId="16196"/>
    <cellStyle name="20% - Accent5 12 7" xfId="14202"/>
    <cellStyle name="20% - Accent5 12 8" xfId="12888"/>
    <cellStyle name="20% - Accent5 13" xfId="953"/>
    <cellStyle name="20% - Accent5 13 2" xfId="3909"/>
    <cellStyle name="20% - Accent5 13 2 2" xfId="11888"/>
    <cellStyle name="20% - Accent5 13 2 2 2" xfId="23176"/>
    <cellStyle name="20% - Accent5 13 2 3" xfId="9894"/>
    <cellStyle name="20% - Accent5 13 2 3 2" xfId="21182"/>
    <cellStyle name="20% - Accent5 13 2 4" xfId="7900"/>
    <cellStyle name="20% - Accent5 13 2 4 2" xfId="19188"/>
    <cellStyle name="20% - Accent5 13 2 5" xfId="5906"/>
    <cellStyle name="20% - Accent5 13 2 5 2" xfId="17194"/>
    <cellStyle name="20% - Accent5 13 2 6" xfId="15200"/>
    <cellStyle name="20% - Accent5 13 3" xfId="10891"/>
    <cellStyle name="20% - Accent5 13 3 2" xfId="22179"/>
    <cellStyle name="20% - Accent5 13 4" xfId="8897"/>
    <cellStyle name="20% - Accent5 13 4 2" xfId="20185"/>
    <cellStyle name="20% - Accent5 13 5" xfId="6903"/>
    <cellStyle name="20% - Accent5 13 5 2" xfId="18191"/>
    <cellStyle name="20% - Accent5 13 6" xfId="4909"/>
    <cellStyle name="20% - Accent5 13 6 2" xfId="16197"/>
    <cellStyle name="20% - Accent5 13 7" xfId="14203"/>
    <cellStyle name="20% - Accent5 13 8" xfId="12889"/>
    <cellStyle name="20% - Accent5 14" xfId="954"/>
    <cellStyle name="20% - Accent5 14 2" xfId="3910"/>
    <cellStyle name="20% - Accent5 14 2 2" xfId="11889"/>
    <cellStyle name="20% - Accent5 14 2 2 2" xfId="23177"/>
    <cellStyle name="20% - Accent5 14 2 3" xfId="9895"/>
    <cellStyle name="20% - Accent5 14 2 3 2" xfId="21183"/>
    <cellStyle name="20% - Accent5 14 2 4" xfId="7901"/>
    <cellStyle name="20% - Accent5 14 2 4 2" xfId="19189"/>
    <cellStyle name="20% - Accent5 14 2 5" xfId="5907"/>
    <cellStyle name="20% - Accent5 14 2 5 2" xfId="17195"/>
    <cellStyle name="20% - Accent5 14 2 6" xfId="15201"/>
    <cellStyle name="20% - Accent5 14 3" xfId="10892"/>
    <cellStyle name="20% - Accent5 14 3 2" xfId="22180"/>
    <cellStyle name="20% - Accent5 14 4" xfId="8898"/>
    <cellStyle name="20% - Accent5 14 4 2" xfId="20186"/>
    <cellStyle name="20% - Accent5 14 5" xfId="6904"/>
    <cellStyle name="20% - Accent5 14 5 2" xfId="18192"/>
    <cellStyle name="20% - Accent5 14 6" xfId="4910"/>
    <cellStyle name="20% - Accent5 14 6 2" xfId="16198"/>
    <cellStyle name="20% - Accent5 14 7" xfId="14204"/>
    <cellStyle name="20% - Accent5 14 8" xfId="12890"/>
    <cellStyle name="20% - Accent5 15" xfId="955"/>
    <cellStyle name="20% - Accent5 15 2" xfId="3911"/>
    <cellStyle name="20% - Accent5 15 2 2" xfId="11890"/>
    <cellStyle name="20% - Accent5 15 2 2 2" xfId="23178"/>
    <cellStyle name="20% - Accent5 15 2 3" xfId="9896"/>
    <cellStyle name="20% - Accent5 15 2 3 2" xfId="21184"/>
    <cellStyle name="20% - Accent5 15 2 4" xfId="7902"/>
    <cellStyle name="20% - Accent5 15 2 4 2" xfId="19190"/>
    <cellStyle name="20% - Accent5 15 2 5" xfId="5908"/>
    <cellStyle name="20% - Accent5 15 2 5 2" xfId="17196"/>
    <cellStyle name="20% - Accent5 15 2 6" xfId="15202"/>
    <cellStyle name="20% - Accent5 15 3" xfId="10893"/>
    <cellStyle name="20% - Accent5 15 3 2" xfId="22181"/>
    <cellStyle name="20% - Accent5 15 4" xfId="8899"/>
    <cellStyle name="20% - Accent5 15 4 2" xfId="20187"/>
    <cellStyle name="20% - Accent5 15 5" xfId="6905"/>
    <cellStyle name="20% - Accent5 15 5 2" xfId="18193"/>
    <cellStyle name="20% - Accent5 15 6" xfId="4911"/>
    <cellStyle name="20% - Accent5 15 6 2" xfId="16199"/>
    <cellStyle name="20% - Accent5 15 7" xfId="14205"/>
    <cellStyle name="20% - Accent5 15 8" xfId="12891"/>
    <cellStyle name="20% - Accent5 16" xfId="956"/>
    <cellStyle name="20% - Accent5 16 2" xfId="3912"/>
    <cellStyle name="20% - Accent5 16 2 2" xfId="11891"/>
    <cellStyle name="20% - Accent5 16 2 2 2" xfId="23179"/>
    <cellStyle name="20% - Accent5 16 2 3" xfId="9897"/>
    <cellStyle name="20% - Accent5 16 2 3 2" xfId="21185"/>
    <cellStyle name="20% - Accent5 16 2 4" xfId="7903"/>
    <cellStyle name="20% - Accent5 16 2 4 2" xfId="19191"/>
    <cellStyle name="20% - Accent5 16 2 5" xfId="5909"/>
    <cellStyle name="20% - Accent5 16 2 5 2" xfId="17197"/>
    <cellStyle name="20% - Accent5 16 2 6" xfId="15203"/>
    <cellStyle name="20% - Accent5 16 3" xfId="10894"/>
    <cellStyle name="20% - Accent5 16 3 2" xfId="22182"/>
    <cellStyle name="20% - Accent5 16 4" xfId="8900"/>
    <cellStyle name="20% - Accent5 16 4 2" xfId="20188"/>
    <cellStyle name="20% - Accent5 16 5" xfId="6906"/>
    <cellStyle name="20% - Accent5 16 5 2" xfId="18194"/>
    <cellStyle name="20% - Accent5 16 6" xfId="4912"/>
    <cellStyle name="20% - Accent5 16 6 2" xfId="16200"/>
    <cellStyle name="20% - Accent5 16 7" xfId="14206"/>
    <cellStyle name="20% - Accent5 16 8" xfId="12892"/>
    <cellStyle name="20% - Accent5 17" xfId="957"/>
    <cellStyle name="20% - Accent5 17 2" xfId="3913"/>
    <cellStyle name="20% - Accent5 17 2 2" xfId="11892"/>
    <cellStyle name="20% - Accent5 17 2 2 2" xfId="23180"/>
    <cellStyle name="20% - Accent5 17 2 3" xfId="9898"/>
    <cellStyle name="20% - Accent5 17 2 3 2" xfId="21186"/>
    <cellStyle name="20% - Accent5 17 2 4" xfId="7904"/>
    <cellStyle name="20% - Accent5 17 2 4 2" xfId="19192"/>
    <cellStyle name="20% - Accent5 17 2 5" xfId="5910"/>
    <cellStyle name="20% - Accent5 17 2 5 2" xfId="17198"/>
    <cellStyle name="20% - Accent5 17 2 6" xfId="15204"/>
    <cellStyle name="20% - Accent5 17 3" xfId="10895"/>
    <cellStyle name="20% - Accent5 17 3 2" xfId="22183"/>
    <cellStyle name="20% - Accent5 17 4" xfId="8901"/>
    <cellStyle name="20% - Accent5 17 4 2" xfId="20189"/>
    <cellStyle name="20% - Accent5 17 5" xfId="6907"/>
    <cellStyle name="20% - Accent5 17 5 2" xfId="18195"/>
    <cellStyle name="20% - Accent5 17 6" xfId="4913"/>
    <cellStyle name="20% - Accent5 17 6 2" xfId="16201"/>
    <cellStyle name="20% - Accent5 17 7" xfId="14207"/>
    <cellStyle name="20% - Accent5 17 8" xfId="12893"/>
    <cellStyle name="20% - Accent5 18" xfId="958"/>
    <cellStyle name="20% - Accent5 18 2" xfId="3914"/>
    <cellStyle name="20% - Accent5 18 2 2" xfId="11893"/>
    <cellStyle name="20% - Accent5 18 2 2 2" xfId="23181"/>
    <cellStyle name="20% - Accent5 18 2 3" xfId="9899"/>
    <cellStyle name="20% - Accent5 18 2 3 2" xfId="21187"/>
    <cellStyle name="20% - Accent5 18 2 4" xfId="7905"/>
    <cellStyle name="20% - Accent5 18 2 4 2" xfId="19193"/>
    <cellStyle name="20% - Accent5 18 2 5" xfId="5911"/>
    <cellStyle name="20% - Accent5 18 2 5 2" xfId="17199"/>
    <cellStyle name="20% - Accent5 18 2 6" xfId="15205"/>
    <cellStyle name="20% - Accent5 18 3" xfId="10896"/>
    <cellStyle name="20% - Accent5 18 3 2" xfId="22184"/>
    <cellStyle name="20% - Accent5 18 4" xfId="8902"/>
    <cellStyle name="20% - Accent5 18 4 2" xfId="20190"/>
    <cellStyle name="20% - Accent5 18 5" xfId="6908"/>
    <cellStyle name="20% - Accent5 18 5 2" xfId="18196"/>
    <cellStyle name="20% - Accent5 18 6" xfId="4914"/>
    <cellStyle name="20% - Accent5 18 6 2" xfId="16202"/>
    <cellStyle name="20% - Accent5 18 7" xfId="14208"/>
    <cellStyle name="20% - Accent5 18 8" xfId="12894"/>
    <cellStyle name="20% - Accent5 19" xfId="959"/>
    <cellStyle name="20% - Accent5 19 2" xfId="3915"/>
    <cellStyle name="20% - Accent5 19 2 2" xfId="11894"/>
    <cellStyle name="20% - Accent5 19 2 2 2" xfId="23182"/>
    <cellStyle name="20% - Accent5 19 2 3" xfId="9900"/>
    <cellStyle name="20% - Accent5 19 2 3 2" xfId="21188"/>
    <cellStyle name="20% - Accent5 19 2 4" xfId="7906"/>
    <cellStyle name="20% - Accent5 19 2 4 2" xfId="19194"/>
    <cellStyle name="20% - Accent5 19 2 5" xfId="5912"/>
    <cellStyle name="20% - Accent5 19 2 5 2" xfId="17200"/>
    <cellStyle name="20% - Accent5 19 2 6" xfId="15206"/>
    <cellStyle name="20% - Accent5 19 3" xfId="10897"/>
    <cellStyle name="20% - Accent5 19 3 2" xfId="22185"/>
    <cellStyle name="20% - Accent5 19 4" xfId="8903"/>
    <cellStyle name="20% - Accent5 19 4 2" xfId="20191"/>
    <cellStyle name="20% - Accent5 19 5" xfId="6909"/>
    <cellStyle name="20% - Accent5 19 5 2" xfId="18197"/>
    <cellStyle name="20% - Accent5 19 6" xfId="4915"/>
    <cellStyle name="20% - Accent5 19 6 2" xfId="16203"/>
    <cellStyle name="20% - Accent5 19 7" xfId="14209"/>
    <cellStyle name="20% - Accent5 19 8" xfId="12895"/>
    <cellStyle name="20% - Accent5 2" xfId="960"/>
    <cellStyle name="20% - Accent5 2 10" xfId="24583"/>
    <cellStyle name="20% - Accent5 2 11" xfId="24973"/>
    <cellStyle name="20% - Accent5 2 2" xfId="3916"/>
    <cellStyle name="20% - Accent5 2 2 2" xfId="11895"/>
    <cellStyle name="20% - Accent5 2 2 2 2" xfId="23183"/>
    <cellStyle name="20% - Accent5 2 2 3" xfId="9901"/>
    <cellStyle name="20% - Accent5 2 2 3 2" xfId="21189"/>
    <cellStyle name="20% - Accent5 2 2 4" xfId="7907"/>
    <cellStyle name="20% - Accent5 2 2 4 2" xfId="19195"/>
    <cellStyle name="20% - Accent5 2 2 5" xfId="5913"/>
    <cellStyle name="20% - Accent5 2 2 5 2" xfId="17201"/>
    <cellStyle name="20% - Accent5 2 2 6" xfId="15207"/>
    <cellStyle name="20% - Accent5 2 2 7" xfId="24344"/>
    <cellStyle name="20% - Accent5 2 2 8" xfId="24808"/>
    <cellStyle name="20% - Accent5 2 2 9" xfId="25175"/>
    <cellStyle name="20% - Accent5 2 3" xfId="10898"/>
    <cellStyle name="20% - Accent5 2 3 2" xfId="22186"/>
    <cellStyle name="20% - Accent5 2 4" xfId="8904"/>
    <cellStyle name="20% - Accent5 2 4 2" xfId="20192"/>
    <cellStyle name="20% - Accent5 2 5" xfId="6910"/>
    <cellStyle name="20% - Accent5 2 5 2" xfId="18198"/>
    <cellStyle name="20% - Accent5 2 6" xfId="4916"/>
    <cellStyle name="20% - Accent5 2 6 2" xfId="16204"/>
    <cellStyle name="20% - Accent5 2 7" xfId="14210"/>
    <cellStyle name="20% - Accent5 2 8" xfId="12896"/>
    <cellStyle name="20% - Accent5 2 9" xfId="23956"/>
    <cellStyle name="20% - Accent5 20" xfId="961"/>
    <cellStyle name="20% - Accent5 20 2" xfId="3917"/>
    <cellStyle name="20% - Accent5 20 2 2" xfId="11896"/>
    <cellStyle name="20% - Accent5 20 2 2 2" xfId="23184"/>
    <cellStyle name="20% - Accent5 20 2 3" xfId="9902"/>
    <cellStyle name="20% - Accent5 20 2 3 2" xfId="21190"/>
    <cellStyle name="20% - Accent5 20 2 4" xfId="7908"/>
    <cellStyle name="20% - Accent5 20 2 4 2" xfId="19196"/>
    <cellStyle name="20% - Accent5 20 2 5" xfId="5914"/>
    <cellStyle name="20% - Accent5 20 2 5 2" xfId="17202"/>
    <cellStyle name="20% - Accent5 20 2 6" xfId="15208"/>
    <cellStyle name="20% - Accent5 20 3" xfId="10899"/>
    <cellStyle name="20% - Accent5 20 3 2" xfId="22187"/>
    <cellStyle name="20% - Accent5 20 4" xfId="8905"/>
    <cellStyle name="20% - Accent5 20 4 2" xfId="20193"/>
    <cellStyle name="20% - Accent5 20 5" xfId="6911"/>
    <cellStyle name="20% - Accent5 20 5 2" xfId="18199"/>
    <cellStyle name="20% - Accent5 20 6" xfId="4917"/>
    <cellStyle name="20% - Accent5 20 6 2" xfId="16205"/>
    <cellStyle name="20% - Accent5 20 7" xfId="14211"/>
    <cellStyle name="20% - Accent5 20 8" xfId="12897"/>
    <cellStyle name="20% - Accent5 21" xfId="962"/>
    <cellStyle name="20% - Accent5 21 2" xfId="3918"/>
    <cellStyle name="20% - Accent5 21 2 2" xfId="11897"/>
    <cellStyle name="20% - Accent5 21 2 2 2" xfId="23185"/>
    <cellStyle name="20% - Accent5 21 2 3" xfId="9903"/>
    <cellStyle name="20% - Accent5 21 2 3 2" xfId="21191"/>
    <cellStyle name="20% - Accent5 21 2 4" xfId="7909"/>
    <cellStyle name="20% - Accent5 21 2 4 2" xfId="19197"/>
    <cellStyle name="20% - Accent5 21 2 5" xfId="5915"/>
    <cellStyle name="20% - Accent5 21 2 5 2" xfId="17203"/>
    <cellStyle name="20% - Accent5 21 2 6" xfId="15209"/>
    <cellStyle name="20% - Accent5 21 3" xfId="10900"/>
    <cellStyle name="20% - Accent5 21 3 2" xfId="22188"/>
    <cellStyle name="20% - Accent5 21 4" xfId="8906"/>
    <cellStyle name="20% - Accent5 21 4 2" xfId="20194"/>
    <cellStyle name="20% - Accent5 21 5" xfId="6912"/>
    <cellStyle name="20% - Accent5 21 5 2" xfId="18200"/>
    <cellStyle name="20% - Accent5 21 6" xfId="4918"/>
    <cellStyle name="20% - Accent5 21 6 2" xfId="16206"/>
    <cellStyle name="20% - Accent5 21 7" xfId="14212"/>
    <cellStyle name="20% - Accent5 21 8" xfId="12898"/>
    <cellStyle name="20% - Accent5 22" xfId="963"/>
    <cellStyle name="20% - Accent5 22 2" xfId="3919"/>
    <cellStyle name="20% - Accent5 22 2 2" xfId="11898"/>
    <cellStyle name="20% - Accent5 22 2 2 2" xfId="23186"/>
    <cellStyle name="20% - Accent5 22 2 3" xfId="9904"/>
    <cellStyle name="20% - Accent5 22 2 3 2" xfId="21192"/>
    <cellStyle name="20% - Accent5 22 2 4" xfId="7910"/>
    <cellStyle name="20% - Accent5 22 2 4 2" xfId="19198"/>
    <cellStyle name="20% - Accent5 22 2 5" xfId="5916"/>
    <cellStyle name="20% - Accent5 22 2 5 2" xfId="17204"/>
    <cellStyle name="20% - Accent5 22 2 6" xfId="15210"/>
    <cellStyle name="20% - Accent5 22 3" xfId="10901"/>
    <cellStyle name="20% - Accent5 22 3 2" xfId="22189"/>
    <cellStyle name="20% - Accent5 22 4" xfId="8907"/>
    <cellStyle name="20% - Accent5 22 4 2" xfId="20195"/>
    <cellStyle name="20% - Accent5 22 5" xfId="6913"/>
    <cellStyle name="20% - Accent5 22 5 2" xfId="18201"/>
    <cellStyle name="20% - Accent5 22 6" xfId="4919"/>
    <cellStyle name="20% - Accent5 22 6 2" xfId="16207"/>
    <cellStyle name="20% - Accent5 22 7" xfId="14213"/>
    <cellStyle name="20% - Accent5 22 8" xfId="12899"/>
    <cellStyle name="20% - Accent5 23" xfId="964"/>
    <cellStyle name="20% - Accent5 23 2" xfId="3920"/>
    <cellStyle name="20% - Accent5 23 2 2" xfId="11899"/>
    <cellStyle name="20% - Accent5 23 2 2 2" xfId="23187"/>
    <cellStyle name="20% - Accent5 23 2 3" xfId="9905"/>
    <cellStyle name="20% - Accent5 23 2 3 2" xfId="21193"/>
    <cellStyle name="20% - Accent5 23 2 4" xfId="7911"/>
    <cellStyle name="20% - Accent5 23 2 4 2" xfId="19199"/>
    <cellStyle name="20% - Accent5 23 2 5" xfId="5917"/>
    <cellStyle name="20% - Accent5 23 2 5 2" xfId="17205"/>
    <cellStyle name="20% - Accent5 23 2 6" xfId="15211"/>
    <cellStyle name="20% - Accent5 23 3" xfId="10902"/>
    <cellStyle name="20% - Accent5 23 3 2" xfId="22190"/>
    <cellStyle name="20% - Accent5 23 4" xfId="8908"/>
    <cellStyle name="20% - Accent5 23 4 2" xfId="20196"/>
    <cellStyle name="20% - Accent5 23 5" xfId="6914"/>
    <cellStyle name="20% - Accent5 23 5 2" xfId="18202"/>
    <cellStyle name="20% - Accent5 23 6" xfId="4920"/>
    <cellStyle name="20% - Accent5 23 6 2" xfId="16208"/>
    <cellStyle name="20% - Accent5 23 7" xfId="14214"/>
    <cellStyle name="20% - Accent5 23 8" xfId="12900"/>
    <cellStyle name="20% - Accent5 24" xfId="965"/>
    <cellStyle name="20% - Accent5 24 2" xfId="3921"/>
    <cellStyle name="20% - Accent5 24 2 2" xfId="11900"/>
    <cellStyle name="20% - Accent5 24 2 2 2" xfId="23188"/>
    <cellStyle name="20% - Accent5 24 2 3" xfId="9906"/>
    <cellStyle name="20% - Accent5 24 2 3 2" xfId="21194"/>
    <cellStyle name="20% - Accent5 24 2 4" xfId="7912"/>
    <cellStyle name="20% - Accent5 24 2 4 2" xfId="19200"/>
    <cellStyle name="20% - Accent5 24 2 5" xfId="5918"/>
    <cellStyle name="20% - Accent5 24 2 5 2" xfId="17206"/>
    <cellStyle name="20% - Accent5 24 2 6" xfId="15212"/>
    <cellStyle name="20% - Accent5 24 3" xfId="10903"/>
    <cellStyle name="20% - Accent5 24 3 2" xfId="22191"/>
    <cellStyle name="20% - Accent5 24 4" xfId="8909"/>
    <cellStyle name="20% - Accent5 24 4 2" xfId="20197"/>
    <cellStyle name="20% - Accent5 24 5" xfId="6915"/>
    <cellStyle name="20% - Accent5 24 5 2" xfId="18203"/>
    <cellStyle name="20% - Accent5 24 6" xfId="4921"/>
    <cellStyle name="20% - Accent5 24 6 2" xfId="16209"/>
    <cellStyle name="20% - Accent5 24 7" xfId="14215"/>
    <cellStyle name="20% - Accent5 24 8" xfId="12901"/>
    <cellStyle name="20% - Accent5 25" xfId="966"/>
    <cellStyle name="20% - Accent5 25 2" xfId="3922"/>
    <cellStyle name="20% - Accent5 25 2 2" xfId="11901"/>
    <cellStyle name="20% - Accent5 25 2 2 2" xfId="23189"/>
    <cellStyle name="20% - Accent5 25 2 3" xfId="9907"/>
    <cellStyle name="20% - Accent5 25 2 3 2" xfId="21195"/>
    <cellStyle name="20% - Accent5 25 2 4" xfId="7913"/>
    <cellStyle name="20% - Accent5 25 2 4 2" xfId="19201"/>
    <cellStyle name="20% - Accent5 25 2 5" xfId="5919"/>
    <cellStyle name="20% - Accent5 25 2 5 2" xfId="17207"/>
    <cellStyle name="20% - Accent5 25 2 6" xfId="15213"/>
    <cellStyle name="20% - Accent5 25 3" xfId="10904"/>
    <cellStyle name="20% - Accent5 25 3 2" xfId="22192"/>
    <cellStyle name="20% - Accent5 25 4" xfId="8910"/>
    <cellStyle name="20% - Accent5 25 4 2" xfId="20198"/>
    <cellStyle name="20% - Accent5 25 5" xfId="6916"/>
    <cellStyle name="20% - Accent5 25 5 2" xfId="18204"/>
    <cellStyle name="20% - Accent5 25 6" xfId="4922"/>
    <cellStyle name="20% - Accent5 25 6 2" xfId="16210"/>
    <cellStyle name="20% - Accent5 25 7" xfId="14216"/>
    <cellStyle name="20% - Accent5 25 8" xfId="12902"/>
    <cellStyle name="20% - Accent5 26" xfId="967"/>
    <cellStyle name="20% - Accent5 26 2" xfId="3923"/>
    <cellStyle name="20% - Accent5 26 2 2" xfId="11902"/>
    <cellStyle name="20% - Accent5 26 2 2 2" xfId="23190"/>
    <cellStyle name="20% - Accent5 26 2 3" xfId="9908"/>
    <cellStyle name="20% - Accent5 26 2 3 2" xfId="21196"/>
    <cellStyle name="20% - Accent5 26 2 4" xfId="7914"/>
    <cellStyle name="20% - Accent5 26 2 4 2" xfId="19202"/>
    <cellStyle name="20% - Accent5 26 2 5" xfId="5920"/>
    <cellStyle name="20% - Accent5 26 2 5 2" xfId="17208"/>
    <cellStyle name="20% - Accent5 26 2 6" xfId="15214"/>
    <cellStyle name="20% - Accent5 26 3" xfId="10905"/>
    <cellStyle name="20% - Accent5 26 3 2" xfId="22193"/>
    <cellStyle name="20% - Accent5 26 4" xfId="8911"/>
    <cellStyle name="20% - Accent5 26 4 2" xfId="20199"/>
    <cellStyle name="20% - Accent5 26 5" xfId="6917"/>
    <cellStyle name="20% - Accent5 26 5 2" xfId="18205"/>
    <cellStyle name="20% - Accent5 26 6" xfId="4923"/>
    <cellStyle name="20% - Accent5 26 6 2" xfId="16211"/>
    <cellStyle name="20% - Accent5 26 7" xfId="14217"/>
    <cellStyle name="20% - Accent5 26 8" xfId="12903"/>
    <cellStyle name="20% - Accent5 27" xfId="968"/>
    <cellStyle name="20% - Accent5 27 2" xfId="3924"/>
    <cellStyle name="20% - Accent5 27 2 2" xfId="11903"/>
    <cellStyle name="20% - Accent5 27 2 2 2" xfId="23191"/>
    <cellStyle name="20% - Accent5 27 2 3" xfId="9909"/>
    <cellStyle name="20% - Accent5 27 2 3 2" xfId="21197"/>
    <cellStyle name="20% - Accent5 27 2 4" xfId="7915"/>
    <cellStyle name="20% - Accent5 27 2 4 2" xfId="19203"/>
    <cellStyle name="20% - Accent5 27 2 5" xfId="5921"/>
    <cellStyle name="20% - Accent5 27 2 5 2" xfId="17209"/>
    <cellStyle name="20% - Accent5 27 2 6" xfId="15215"/>
    <cellStyle name="20% - Accent5 27 3" xfId="10906"/>
    <cellStyle name="20% - Accent5 27 3 2" xfId="22194"/>
    <cellStyle name="20% - Accent5 27 4" xfId="8912"/>
    <cellStyle name="20% - Accent5 27 4 2" xfId="20200"/>
    <cellStyle name="20% - Accent5 27 5" xfId="6918"/>
    <cellStyle name="20% - Accent5 27 5 2" xfId="18206"/>
    <cellStyle name="20% - Accent5 27 6" xfId="4924"/>
    <cellStyle name="20% - Accent5 27 6 2" xfId="16212"/>
    <cellStyle name="20% - Accent5 27 7" xfId="14218"/>
    <cellStyle name="20% - Accent5 27 8" xfId="12904"/>
    <cellStyle name="20% - Accent5 28" xfId="969"/>
    <cellStyle name="20% - Accent5 28 2" xfId="3925"/>
    <cellStyle name="20% - Accent5 28 2 2" xfId="11904"/>
    <cellStyle name="20% - Accent5 28 2 2 2" xfId="23192"/>
    <cellStyle name="20% - Accent5 28 2 3" xfId="9910"/>
    <cellStyle name="20% - Accent5 28 2 3 2" xfId="21198"/>
    <cellStyle name="20% - Accent5 28 2 4" xfId="7916"/>
    <cellStyle name="20% - Accent5 28 2 4 2" xfId="19204"/>
    <cellStyle name="20% - Accent5 28 2 5" xfId="5922"/>
    <cellStyle name="20% - Accent5 28 2 5 2" xfId="17210"/>
    <cellStyle name="20% - Accent5 28 2 6" xfId="15216"/>
    <cellStyle name="20% - Accent5 28 3" xfId="10907"/>
    <cellStyle name="20% - Accent5 28 3 2" xfId="22195"/>
    <cellStyle name="20% - Accent5 28 4" xfId="8913"/>
    <cellStyle name="20% - Accent5 28 4 2" xfId="20201"/>
    <cellStyle name="20% - Accent5 28 5" xfId="6919"/>
    <cellStyle name="20% - Accent5 28 5 2" xfId="18207"/>
    <cellStyle name="20% - Accent5 28 6" xfId="4925"/>
    <cellStyle name="20% - Accent5 28 6 2" xfId="16213"/>
    <cellStyle name="20% - Accent5 28 7" xfId="14219"/>
    <cellStyle name="20% - Accent5 28 8" xfId="12905"/>
    <cellStyle name="20% - Accent5 29" xfId="970"/>
    <cellStyle name="20% - Accent5 29 2" xfId="3926"/>
    <cellStyle name="20% - Accent5 29 2 2" xfId="11905"/>
    <cellStyle name="20% - Accent5 29 2 2 2" xfId="23193"/>
    <cellStyle name="20% - Accent5 29 2 3" xfId="9911"/>
    <cellStyle name="20% - Accent5 29 2 3 2" xfId="21199"/>
    <cellStyle name="20% - Accent5 29 2 4" xfId="7917"/>
    <cellStyle name="20% - Accent5 29 2 4 2" xfId="19205"/>
    <cellStyle name="20% - Accent5 29 2 5" xfId="5923"/>
    <cellStyle name="20% - Accent5 29 2 5 2" xfId="17211"/>
    <cellStyle name="20% - Accent5 29 2 6" xfId="15217"/>
    <cellStyle name="20% - Accent5 29 3" xfId="10908"/>
    <cellStyle name="20% - Accent5 29 3 2" xfId="22196"/>
    <cellStyle name="20% - Accent5 29 4" xfId="8914"/>
    <cellStyle name="20% - Accent5 29 4 2" xfId="20202"/>
    <cellStyle name="20% - Accent5 29 5" xfId="6920"/>
    <cellStyle name="20% - Accent5 29 5 2" xfId="18208"/>
    <cellStyle name="20% - Accent5 29 6" xfId="4926"/>
    <cellStyle name="20% - Accent5 29 6 2" xfId="16214"/>
    <cellStyle name="20% - Accent5 29 7" xfId="14220"/>
    <cellStyle name="20% - Accent5 29 8" xfId="12906"/>
    <cellStyle name="20% - Accent5 3" xfId="971"/>
    <cellStyle name="20% - Accent5 3 10" xfId="24584"/>
    <cellStyle name="20% - Accent5 3 11" xfId="24974"/>
    <cellStyle name="20% - Accent5 3 2" xfId="3927"/>
    <cellStyle name="20% - Accent5 3 2 2" xfId="11906"/>
    <cellStyle name="20% - Accent5 3 2 2 2" xfId="23194"/>
    <cellStyle name="20% - Accent5 3 2 3" xfId="9912"/>
    <cellStyle name="20% - Accent5 3 2 3 2" xfId="21200"/>
    <cellStyle name="20% - Accent5 3 2 4" xfId="7918"/>
    <cellStyle name="20% - Accent5 3 2 4 2" xfId="19206"/>
    <cellStyle name="20% - Accent5 3 2 5" xfId="5924"/>
    <cellStyle name="20% - Accent5 3 2 5 2" xfId="17212"/>
    <cellStyle name="20% - Accent5 3 2 6" xfId="15218"/>
    <cellStyle name="20% - Accent5 3 2 7" xfId="24345"/>
    <cellStyle name="20% - Accent5 3 2 8" xfId="24809"/>
    <cellStyle name="20% - Accent5 3 2 9" xfId="25176"/>
    <cellStyle name="20% - Accent5 3 3" xfId="10909"/>
    <cellStyle name="20% - Accent5 3 3 2" xfId="22197"/>
    <cellStyle name="20% - Accent5 3 4" xfId="8915"/>
    <cellStyle name="20% - Accent5 3 4 2" xfId="20203"/>
    <cellStyle name="20% - Accent5 3 5" xfId="6921"/>
    <cellStyle name="20% - Accent5 3 5 2" xfId="18209"/>
    <cellStyle name="20% - Accent5 3 6" xfId="4927"/>
    <cellStyle name="20% - Accent5 3 6 2" xfId="16215"/>
    <cellStyle name="20% - Accent5 3 7" xfId="14221"/>
    <cellStyle name="20% - Accent5 3 8" xfId="12907"/>
    <cellStyle name="20% - Accent5 3 9" xfId="23957"/>
    <cellStyle name="20% - Accent5 30" xfId="972"/>
    <cellStyle name="20% - Accent5 30 2" xfId="3928"/>
    <cellStyle name="20% - Accent5 30 2 2" xfId="11907"/>
    <cellStyle name="20% - Accent5 30 2 2 2" xfId="23195"/>
    <cellStyle name="20% - Accent5 30 2 3" xfId="9913"/>
    <cellStyle name="20% - Accent5 30 2 3 2" xfId="21201"/>
    <cellStyle name="20% - Accent5 30 2 4" xfId="7919"/>
    <cellStyle name="20% - Accent5 30 2 4 2" xfId="19207"/>
    <cellStyle name="20% - Accent5 30 2 5" xfId="5925"/>
    <cellStyle name="20% - Accent5 30 2 5 2" xfId="17213"/>
    <cellStyle name="20% - Accent5 30 2 6" xfId="15219"/>
    <cellStyle name="20% - Accent5 30 3" xfId="10910"/>
    <cellStyle name="20% - Accent5 30 3 2" xfId="22198"/>
    <cellStyle name="20% - Accent5 30 4" xfId="8916"/>
    <cellStyle name="20% - Accent5 30 4 2" xfId="20204"/>
    <cellStyle name="20% - Accent5 30 5" xfId="6922"/>
    <cellStyle name="20% - Accent5 30 5 2" xfId="18210"/>
    <cellStyle name="20% - Accent5 30 6" xfId="4928"/>
    <cellStyle name="20% - Accent5 30 6 2" xfId="16216"/>
    <cellStyle name="20% - Accent5 30 7" xfId="14222"/>
    <cellStyle name="20% - Accent5 30 8" xfId="12908"/>
    <cellStyle name="20% - Accent5 31" xfId="973"/>
    <cellStyle name="20% - Accent5 31 2" xfId="3929"/>
    <cellStyle name="20% - Accent5 31 2 2" xfId="11908"/>
    <cellStyle name="20% - Accent5 31 2 2 2" xfId="23196"/>
    <cellStyle name="20% - Accent5 31 2 3" xfId="9914"/>
    <cellStyle name="20% - Accent5 31 2 3 2" xfId="21202"/>
    <cellStyle name="20% - Accent5 31 2 4" xfId="7920"/>
    <cellStyle name="20% - Accent5 31 2 4 2" xfId="19208"/>
    <cellStyle name="20% - Accent5 31 2 5" xfId="5926"/>
    <cellStyle name="20% - Accent5 31 2 5 2" xfId="17214"/>
    <cellStyle name="20% - Accent5 31 2 6" xfId="15220"/>
    <cellStyle name="20% - Accent5 31 3" xfId="10911"/>
    <cellStyle name="20% - Accent5 31 3 2" xfId="22199"/>
    <cellStyle name="20% - Accent5 31 4" xfId="8917"/>
    <cellStyle name="20% - Accent5 31 4 2" xfId="20205"/>
    <cellStyle name="20% - Accent5 31 5" xfId="6923"/>
    <cellStyle name="20% - Accent5 31 5 2" xfId="18211"/>
    <cellStyle name="20% - Accent5 31 6" xfId="4929"/>
    <cellStyle name="20% - Accent5 31 6 2" xfId="16217"/>
    <cellStyle name="20% - Accent5 31 7" xfId="14223"/>
    <cellStyle name="20% - Accent5 31 8" xfId="12909"/>
    <cellStyle name="20% - Accent5 32" xfId="974"/>
    <cellStyle name="20% - Accent5 32 2" xfId="3930"/>
    <cellStyle name="20% - Accent5 32 2 2" xfId="11909"/>
    <cellStyle name="20% - Accent5 32 2 2 2" xfId="23197"/>
    <cellStyle name="20% - Accent5 32 2 3" xfId="9915"/>
    <cellStyle name="20% - Accent5 32 2 3 2" xfId="21203"/>
    <cellStyle name="20% - Accent5 32 2 4" xfId="7921"/>
    <cellStyle name="20% - Accent5 32 2 4 2" xfId="19209"/>
    <cellStyle name="20% - Accent5 32 2 5" xfId="5927"/>
    <cellStyle name="20% - Accent5 32 2 5 2" xfId="17215"/>
    <cellStyle name="20% - Accent5 32 2 6" xfId="15221"/>
    <cellStyle name="20% - Accent5 32 3" xfId="10912"/>
    <cellStyle name="20% - Accent5 32 3 2" xfId="22200"/>
    <cellStyle name="20% - Accent5 32 4" xfId="8918"/>
    <cellStyle name="20% - Accent5 32 4 2" xfId="20206"/>
    <cellStyle name="20% - Accent5 32 5" xfId="6924"/>
    <cellStyle name="20% - Accent5 32 5 2" xfId="18212"/>
    <cellStyle name="20% - Accent5 32 6" xfId="4930"/>
    <cellStyle name="20% - Accent5 32 6 2" xfId="16218"/>
    <cellStyle name="20% - Accent5 32 7" xfId="14224"/>
    <cellStyle name="20% - Accent5 32 8" xfId="12910"/>
    <cellStyle name="20% - Accent5 33" xfId="975"/>
    <cellStyle name="20% - Accent5 33 2" xfId="3931"/>
    <cellStyle name="20% - Accent5 33 2 2" xfId="11910"/>
    <cellStyle name="20% - Accent5 33 2 2 2" xfId="23198"/>
    <cellStyle name="20% - Accent5 33 2 3" xfId="9916"/>
    <cellStyle name="20% - Accent5 33 2 3 2" xfId="21204"/>
    <cellStyle name="20% - Accent5 33 2 4" xfId="7922"/>
    <cellStyle name="20% - Accent5 33 2 4 2" xfId="19210"/>
    <cellStyle name="20% - Accent5 33 2 5" xfId="5928"/>
    <cellStyle name="20% - Accent5 33 2 5 2" xfId="17216"/>
    <cellStyle name="20% - Accent5 33 2 6" xfId="15222"/>
    <cellStyle name="20% - Accent5 33 3" xfId="10913"/>
    <cellStyle name="20% - Accent5 33 3 2" xfId="22201"/>
    <cellStyle name="20% - Accent5 33 4" xfId="8919"/>
    <cellStyle name="20% - Accent5 33 4 2" xfId="20207"/>
    <cellStyle name="20% - Accent5 33 5" xfId="6925"/>
    <cellStyle name="20% - Accent5 33 5 2" xfId="18213"/>
    <cellStyle name="20% - Accent5 33 6" xfId="4931"/>
    <cellStyle name="20% - Accent5 33 6 2" xfId="16219"/>
    <cellStyle name="20% - Accent5 33 7" xfId="14225"/>
    <cellStyle name="20% - Accent5 33 8" xfId="12911"/>
    <cellStyle name="20% - Accent5 34" xfId="976"/>
    <cellStyle name="20% - Accent5 34 2" xfId="3932"/>
    <cellStyle name="20% - Accent5 34 2 2" xfId="11911"/>
    <cellStyle name="20% - Accent5 34 2 2 2" xfId="23199"/>
    <cellStyle name="20% - Accent5 34 2 3" xfId="9917"/>
    <cellStyle name="20% - Accent5 34 2 3 2" xfId="21205"/>
    <cellStyle name="20% - Accent5 34 2 4" xfId="7923"/>
    <cellStyle name="20% - Accent5 34 2 4 2" xfId="19211"/>
    <cellStyle name="20% - Accent5 34 2 5" xfId="5929"/>
    <cellStyle name="20% - Accent5 34 2 5 2" xfId="17217"/>
    <cellStyle name="20% - Accent5 34 2 6" xfId="15223"/>
    <cellStyle name="20% - Accent5 34 3" xfId="10914"/>
    <cellStyle name="20% - Accent5 34 3 2" xfId="22202"/>
    <cellStyle name="20% - Accent5 34 4" xfId="8920"/>
    <cellStyle name="20% - Accent5 34 4 2" xfId="20208"/>
    <cellStyle name="20% - Accent5 34 5" xfId="6926"/>
    <cellStyle name="20% - Accent5 34 5 2" xfId="18214"/>
    <cellStyle name="20% - Accent5 34 6" xfId="4932"/>
    <cellStyle name="20% - Accent5 34 6 2" xfId="16220"/>
    <cellStyle name="20% - Accent5 34 7" xfId="14226"/>
    <cellStyle name="20% - Accent5 34 8" xfId="12912"/>
    <cellStyle name="20% - Accent5 35" xfId="977"/>
    <cellStyle name="20% - Accent5 35 2" xfId="3933"/>
    <cellStyle name="20% - Accent5 35 2 2" xfId="11912"/>
    <cellStyle name="20% - Accent5 35 2 2 2" xfId="23200"/>
    <cellStyle name="20% - Accent5 35 2 3" xfId="9918"/>
    <cellStyle name="20% - Accent5 35 2 3 2" xfId="21206"/>
    <cellStyle name="20% - Accent5 35 2 4" xfId="7924"/>
    <cellStyle name="20% - Accent5 35 2 4 2" xfId="19212"/>
    <cellStyle name="20% - Accent5 35 2 5" xfId="5930"/>
    <cellStyle name="20% - Accent5 35 2 5 2" xfId="17218"/>
    <cellStyle name="20% - Accent5 35 2 6" xfId="15224"/>
    <cellStyle name="20% - Accent5 35 3" xfId="10915"/>
    <cellStyle name="20% - Accent5 35 3 2" xfId="22203"/>
    <cellStyle name="20% - Accent5 35 4" xfId="8921"/>
    <cellStyle name="20% - Accent5 35 4 2" xfId="20209"/>
    <cellStyle name="20% - Accent5 35 5" xfId="6927"/>
    <cellStyle name="20% - Accent5 35 5 2" xfId="18215"/>
    <cellStyle name="20% - Accent5 35 6" xfId="4933"/>
    <cellStyle name="20% - Accent5 35 6 2" xfId="16221"/>
    <cellStyle name="20% - Accent5 35 7" xfId="14227"/>
    <cellStyle name="20% - Accent5 35 8" xfId="12913"/>
    <cellStyle name="20% - Accent5 36" xfId="978"/>
    <cellStyle name="20% - Accent5 36 2" xfId="3934"/>
    <cellStyle name="20% - Accent5 36 2 2" xfId="11913"/>
    <cellStyle name="20% - Accent5 36 2 2 2" xfId="23201"/>
    <cellStyle name="20% - Accent5 36 2 3" xfId="9919"/>
    <cellStyle name="20% - Accent5 36 2 3 2" xfId="21207"/>
    <cellStyle name="20% - Accent5 36 2 4" xfId="7925"/>
    <cellStyle name="20% - Accent5 36 2 4 2" xfId="19213"/>
    <cellStyle name="20% - Accent5 36 2 5" xfId="5931"/>
    <cellStyle name="20% - Accent5 36 2 5 2" xfId="17219"/>
    <cellStyle name="20% - Accent5 36 2 6" xfId="15225"/>
    <cellStyle name="20% - Accent5 36 3" xfId="10916"/>
    <cellStyle name="20% - Accent5 36 3 2" xfId="22204"/>
    <cellStyle name="20% - Accent5 36 4" xfId="8922"/>
    <cellStyle name="20% - Accent5 36 4 2" xfId="20210"/>
    <cellStyle name="20% - Accent5 36 5" xfId="6928"/>
    <cellStyle name="20% - Accent5 36 5 2" xfId="18216"/>
    <cellStyle name="20% - Accent5 36 6" xfId="4934"/>
    <cellStyle name="20% - Accent5 36 6 2" xfId="16222"/>
    <cellStyle name="20% - Accent5 36 7" xfId="14228"/>
    <cellStyle name="20% - Accent5 36 8" xfId="12914"/>
    <cellStyle name="20% - Accent5 37" xfId="979"/>
    <cellStyle name="20% - Accent5 37 2" xfId="3935"/>
    <cellStyle name="20% - Accent5 37 2 2" xfId="11914"/>
    <cellStyle name="20% - Accent5 37 2 2 2" xfId="23202"/>
    <cellStyle name="20% - Accent5 37 2 3" xfId="9920"/>
    <cellStyle name="20% - Accent5 37 2 3 2" xfId="21208"/>
    <cellStyle name="20% - Accent5 37 2 4" xfId="7926"/>
    <cellStyle name="20% - Accent5 37 2 4 2" xfId="19214"/>
    <cellStyle name="20% - Accent5 37 2 5" xfId="5932"/>
    <cellStyle name="20% - Accent5 37 2 5 2" xfId="17220"/>
    <cellStyle name="20% - Accent5 37 2 6" xfId="15226"/>
    <cellStyle name="20% - Accent5 37 3" xfId="10917"/>
    <cellStyle name="20% - Accent5 37 3 2" xfId="22205"/>
    <cellStyle name="20% - Accent5 37 4" xfId="8923"/>
    <cellStyle name="20% - Accent5 37 4 2" xfId="20211"/>
    <cellStyle name="20% - Accent5 37 5" xfId="6929"/>
    <cellStyle name="20% - Accent5 37 5 2" xfId="18217"/>
    <cellStyle name="20% - Accent5 37 6" xfId="4935"/>
    <cellStyle name="20% - Accent5 37 6 2" xfId="16223"/>
    <cellStyle name="20% - Accent5 37 7" xfId="14229"/>
    <cellStyle name="20% - Accent5 37 8" xfId="12915"/>
    <cellStyle name="20% - Accent5 38" xfId="980"/>
    <cellStyle name="20% - Accent5 38 2" xfId="3936"/>
    <cellStyle name="20% - Accent5 38 2 2" xfId="11915"/>
    <cellStyle name="20% - Accent5 38 2 2 2" xfId="23203"/>
    <cellStyle name="20% - Accent5 38 2 3" xfId="9921"/>
    <cellStyle name="20% - Accent5 38 2 3 2" xfId="21209"/>
    <cellStyle name="20% - Accent5 38 2 4" xfId="7927"/>
    <cellStyle name="20% - Accent5 38 2 4 2" xfId="19215"/>
    <cellStyle name="20% - Accent5 38 2 5" xfId="5933"/>
    <cellStyle name="20% - Accent5 38 2 5 2" xfId="17221"/>
    <cellStyle name="20% - Accent5 38 2 6" xfId="15227"/>
    <cellStyle name="20% - Accent5 38 3" xfId="10918"/>
    <cellStyle name="20% - Accent5 38 3 2" xfId="22206"/>
    <cellStyle name="20% - Accent5 38 4" xfId="8924"/>
    <cellStyle name="20% - Accent5 38 4 2" xfId="20212"/>
    <cellStyle name="20% - Accent5 38 5" xfId="6930"/>
    <cellStyle name="20% - Accent5 38 5 2" xfId="18218"/>
    <cellStyle name="20% - Accent5 38 6" xfId="4936"/>
    <cellStyle name="20% - Accent5 38 6 2" xfId="16224"/>
    <cellStyle name="20% - Accent5 38 7" xfId="14230"/>
    <cellStyle name="20% - Accent5 38 8" xfId="12916"/>
    <cellStyle name="20% - Accent5 39" xfId="981"/>
    <cellStyle name="20% - Accent5 39 2" xfId="3937"/>
    <cellStyle name="20% - Accent5 39 2 2" xfId="11916"/>
    <cellStyle name="20% - Accent5 39 2 2 2" xfId="23204"/>
    <cellStyle name="20% - Accent5 39 2 3" xfId="9922"/>
    <cellStyle name="20% - Accent5 39 2 3 2" xfId="21210"/>
    <cellStyle name="20% - Accent5 39 2 4" xfId="7928"/>
    <cellStyle name="20% - Accent5 39 2 4 2" xfId="19216"/>
    <cellStyle name="20% - Accent5 39 2 5" xfId="5934"/>
    <cellStyle name="20% - Accent5 39 2 5 2" xfId="17222"/>
    <cellStyle name="20% - Accent5 39 2 6" xfId="15228"/>
    <cellStyle name="20% - Accent5 39 3" xfId="10919"/>
    <cellStyle name="20% - Accent5 39 3 2" xfId="22207"/>
    <cellStyle name="20% - Accent5 39 4" xfId="8925"/>
    <cellStyle name="20% - Accent5 39 4 2" xfId="20213"/>
    <cellStyle name="20% - Accent5 39 5" xfId="6931"/>
    <cellStyle name="20% - Accent5 39 5 2" xfId="18219"/>
    <cellStyle name="20% - Accent5 39 6" xfId="4937"/>
    <cellStyle name="20% - Accent5 39 6 2" xfId="16225"/>
    <cellStyle name="20% - Accent5 39 7" xfId="14231"/>
    <cellStyle name="20% - Accent5 39 8" xfId="12917"/>
    <cellStyle name="20% - Accent5 4" xfId="982"/>
    <cellStyle name="20% - Accent5 4 10" xfId="24585"/>
    <cellStyle name="20% - Accent5 4 11" xfId="24975"/>
    <cellStyle name="20% - Accent5 4 2" xfId="3938"/>
    <cellStyle name="20% - Accent5 4 2 2" xfId="11917"/>
    <cellStyle name="20% - Accent5 4 2 2 2" xfId="23205"/>
    <cellStyle name="20% - Accent5 4 2 3" xfId="9923"/>
    <cellStyle name="20% - Accent5 4 2 3 2" xfId="21211"/>
    <cellStyle name="20% - Accent5 4 2 4" xfId="7929"/>
    <cellStyle name="20% - Accent5 4 2 4 2" xfId="19217"/>
    <cellStyle name="20% - Accent5 4 2 5" xfId="5935"/>
    <cellStyle name="20% - Accent5 4 2 5 2" xfId="17223"/>
    <cellStyle name="20% - Accent5 4 2 6" xfId="15229"/>
    <cellStyle name="20% - Accent5 4 2 7" xfId="24346"/>
    <cellStyle name="20% - Accent5 4 2 8" xfId="24810"/>
    <cellStyle name="20% - Accent5 4 2 9" xfId="25177"/>
    <cellStyle name="20% - Accent5 4 3" xfId="10920"/>
    <cellStyle name="20% - Accent5 4 3 2" xfId="22208"/>
    <cellStyle name="20% - Accent5 4 4" xfId="8926"/>
    <cellStyle name="20% - Accent5 4 4 2" xfId="20214"/>
    <cellStyle name="20% - Accent5 4 5" xfId="6932"/>
    <cellStyle name="20% - Accent5 4 5 2" xfId="18220"/>
    <cellStyle name="20% - Accent5 4 6" xfId="4938"/>
    <cellStyle name="20% - Accent5 4 6 2" xfId="16226"/>
    <cellStyle name="20% - Accent5 4 7" xfId="14232"/>
    <cellStyle name="20% - Accent5 4 8" xfId="12918"/>
    <cellStyle name="20% - Accent5 4 9" xfId="23958"/>
    <cellStyle name="20% - Accent5 40" xfId="983"/>
    <cellStyle name="20% - Accent5 40 2" xfId="3939"/>
    <cellStyle name="20% - Accent5 40 2 2" xfId="11918"/>
    <cellStyle name="20% - Accent5 40 2 2 2" xfId="23206"/>
    <cellStyle name="20% - Accent5 40 2 3" xfId="9924"/>
    <cellStyle name="20% - Accent5 40 2 3 2" xfId="21212"/>
    <cellStyle name="20% - Accent5 40 2 4" xfId="7930"/>
    <cellStyle name="20% - Accent5 40 2 4 2" xfId="19218"/>
    <cellStyle name="20% - Accent5 40 2 5" xfId="5936"/>
    <cellStyle name="20% - Accent5 40 2 5 2" xfId="17224"/>
    <cellStyle name="20% - Accent5 40 2 6" xfId="15230"/>
    <cellStyle name="20% - Accent5 40 3" xfId="10921"/>
    <cellStyle name="20% - Accent5 40 3 2" xfId="22209"/>
    <cellStyle name="20% - Accent5 40 4" xfId="8927"/>
    <cellStyle name="20% - Accent5 40 4 2" xfId="20215"/>
    <cellStyle name="20% - Accent5 40 5" xfId="6933"/>
    <cellStyle name="20% - Accent5 40 5 2" xfId="18221"/>
    <cellStyle name="20% - Accent5 40 6" xfId="4939"/>
    <cellStyle name="20% - Accent5 40 6 2" xfId="16227"/>
    <cellStyle name="20% - Accent5 40 7" xfId="14233"/>
    <cellStyle name="20% - Accent5 40 8" xfId="12919"/>
    <cellStyle name="20% - Accent5 41" xfId="984"/>
    <cellStyle name="20% - Accent5 41 2" xfId="3940"/>
    <cellStyle name="20% - Accent5 41 2 2" xfId="11919"/>
    <cellStyle name="20% - Accent5 41 2 2 2" xfId="23207"/>
    <cellStyle name="20% - Accent5 41 2 3" xfId="9925"/>
    <cellStyle name="20% - Accent5 41 2 3 2" xfId="21213"/>
    <cellStyle name="20% - Accent5 41 2 4" xfId="7931"/>
    <cellStyle name="20% - Accent5 41 2 4 2" xfId="19219"/>
    <cellStyle name="20% - Accent5 41 2 5" xfId="5937"/>
    <cellStyle name="20% - Accent5 41 2 5 2" xfId="17225"/>
    <cellStyle name="20% - Accent5 41 2 6" xfId="15231"/>
    <cellStyle name="20% - Accent5 41 3" xfId="10922"/>
    <cellStyle name="20% - Accent5 41 3 2" xfId="22210"/>
    <cellStyle name="20% - Accent5 41 4" xfId="8928"/>
    <cellStyle name="20% - Accent5 41 4 2" xfId="20216"/>
    <cellStyle name="20% - Accent5 41 5" xfId="6934"/>
    <cellStyle name="20% - Accent5 41 5 2" xfId="18222"/>
    <cellStyle name="20% - Accent5 41 6" xfId="4940"/>
    <cellStyle name="20% - Accent5 41 6 2" xfId="16228"/>
    <cellStyle name="20% - Accent5 41 7" xfId="14234"/>
    <cellStyle name="20% - Accent5 41 8" xfId="12920"/>
    <cellStyle name="20% - Accent5 42" xfId="985"/>
    <cellStyle name="20% - Accent5 42 2" xfId="3941"/>
    <cellStyle name="20% - Accent5 42 2 2" xfId="11920"/>
    <cellStyle name="20% - Accent5 42 2 2 2" xfId="23208"/>
    <cellStyle name="20% - Accent5 42 2 3" xfId="9926"/>
    <cellStyle name="20% - Accent5 42 2 3 2" xfId="21214"/>
    <cellStyle name="20% - Accent5 42 2 4" xfId="7932"/>
    <cellStyle name="20% - Accent5 42 2 4 2" xfId="19220"/>
    <cellStyle name="20% - Accent5 42 2 5" xfId="5938"/>
    <cellStyle name="20% - Accent5 42 2 5 2" xfId="17226"/>
    <cellStyle name="20% - Accent5 42 2 6" xfId="15232"/>
    <cellStyle name="20% - Accent5 42 3" xfId="10923"/>
    <cellStyle name="20% - Accent5 42 3 2" xfId="22211"/>
    <cellStyle name="20% - Accent5 42 4" xfId="8929"/>
    <cellStyle name="20% - Accent5 42 4 2" xfId="20217"/>
    <cellStyle name="20% - Accent5 42 5" xfId="6935"/>
    <cellStyle name="20% - Accent5 42 5 2" xfId="18223"/>
    <cellStyle name="20% - Accent5 42 6" xfId="4941"/>
    <cellStyle name="20% - Accent5 42 6 2" xfId="16229"/>
    <cellStyle name="20% - Accent5 42 7" xfId="14235"/>
    <cellStyle name="20% - Accent5 42 8" xfId="12921"/>
    <cellStyle name="20% - Accent5 43" xfId="986"/>
    <cellStyle name="20% - Accent5 43 2" xfId="3942"/>
    <cellStyle name="20% - Accent5 43 2 2" xfId="11921"/>
    <cellStyle name="20% - Accent5 43 2 2 2" xfId="23209"/>
    <cellStyle name="20% - Accent5 43 2 3" xfId="9927"/>
    <cellStyle name="20% - Accent5 43 2 3 2" xfId="21215"/>
    <cellStyle name="20% - Accent5 43 2 4" xfId="7933"/>
    <cellStyle name="20% - Accent5 43 2 4 2" xfId="19221"/>
    <cellStyle name="20% - Accent5 43 2 5" xfId="5939"/>
    <cellStyle name="20% - Accent5 43 2 5 2" xfId="17227"/>
    <cellStyle name="20% - Accent5 43 2 6" xfId="15233"/>
    <cellStyle name="20% - Accent5 43 3" xfId="10924"/>
    <cellStyle name="20% - Accent5 43 3 2" xfId="22212"/>
    <cellStyle name="20% - Accent5 43 4" xfId="8930"/>
    <cellStyle name="20% - Accent5 43 4 2" xfId="20218"/>
    <cellStyle name="20% - Accent5 43 5" xfId="6936"/>
    <cellStyle name="20% - Accent5 43 5 2" xfId="18224"/>
    <cellStyle name="20% - Accent5 43 6" xfId="4942"/>
    <cellStyle name="20% - Accent5 43 6 2" xfId="16230"/>
    <cellStyle name="20% - Accent5 43 7" xfId="14236"/>
    <cellStyle name="20% - Accent5 43 8" xfId="12922"/>
    <cellStyle name="20% - Accent5 44" xfId="987"/>
    <cellStyle name="20% - Accent5 44 2" xfId="3943"/>
    <cellStyle name="20% - Accent5 44 2 2" xfId="11922"/>
    <cellStyle name="20% - Accent5 44 2 2 2" xfId="23210"/>
    <cellStyle name="20% - Accent5 44 2 3" xfId="9928"/>
    <cellStyle name="20% - Accent5 44 2 3 2" xfId="21216"/>
    <cellStyle name="20% - Accent5 44 2 4" xfId="7934"/>
    <cellStyle name="20% - Accent5 44 2 4 2" xfId="19222"/>
    <cellStyle name="20% - Accent5 44 2 5" xfId="5940"/>
    <cellStyle name="20% - Accent5 44 2 5 2" xfId="17228"/>
    <cellStyle name="20% - Accent5 44 2 6" xfId="15234"/>
    <cellStyle name="20% - Accent5 44 3" xfId="10925"/>
    <cellStyle name="20% - Accent5 44 3 2" xfId="22213"/>
    <cellStyle name="20% - Accent5 44 4" xfId="8931"/>
    <cellStyle name="20% - Accent5 44 4 2" xfId="20219"/>
    <cellStyle name="20% - Accent5 44 5" xfId="6937"/>
    <cellStyle name="20% - Accent5 44 5 2" xfId="18225"/>
    <cellStyle name="20% - Accent5 44 6" xfId="4943"/>
    <cellStyle name="20% - Accent5 44 6 2" xfId="16231"/>
    <cellStyle name="20% - Accent5 44 7" xfId="14237"/>
    <cellStyle name="20% - Accent5 44 8" xfId="12923"/>
    <cellStyle name="20% - Accent5 45" xfId="988"/>
    <cellStyle name="20% - Accent5 45 2" xfId="3944"/>
    <cellStyle name="20% - Accent5 45 2 2" xfId="11923"/>
    <cellStyle name="20% - Accent5 45 2 2 2" xfId="23211"/>
    <cellStyle name="20% - Accent5 45 2 3" xfId="9929"/>
    <cellStyle name="20% - Accent5 45 2 3 2" xfId="21217"/>
    <cellStyle name="20% - Accent5 45 2 4" xfId="7935"/>
    <cellStyle name="20% - Accent5 45 2 4 2" xfId="19223"/>
    <cellStyle name="20% - Accent5 45 2 5" xfId="5941"/>
    <cellStyle name="20% - Accent5 45 2 5 2" xfId="17229"/>
    <cellStyle name="20% - Accent5 45 2 6" xfId="15235"/>
    <cellStyle name="20% - Accent5 45 3" xfId="10926"/>
    <cellStyle name="20% - Accent5 45 3 2" xfId="22214"/>
    <cellStyle name="20% - Accent5 45 4" xfId="8932"/>
    <cellStyle name="20% - Accent5 45 4 2" xfId="20220"/>
    <cellStyle name="20% - Accent5 45 5" xfId="6938"/>
    <cellStyle name="20% - Accent5 45 5 2" xfId="18226"/>
    <cellStyle name="20% - Accent5 45 6" xfId="4944"/>
    <cellStyle name="20% - Accent5 45 6 2" xfId="16232"/>
    <cellStyle name="20% - Accent5 45 7" xfId="14238"/>
    <cellStyle name="20% - Accent5 45 8" xfId="12924"/>
    <cellStyle name="20% - Accent5 46" xfId="989"/>
    <cellStyle name="20% - Accent5 46 2" xfId="3945"/>
    <cellStyle name="20% - Accent5 46 2 2" xfId="11924"/>
    <cellStyle name="20% - Accent5 46 2 2 2" xfId="23212"/>
    <cellStyle name="20% - Accent5 46 2 3" xfId="9930"/>
    <cellStyle name="20% - Accent5 46 2 3 2" xfId="21218"/>
    <cellStyle name="20% - Accent5 46 2 4" xfId="7936"/>
    <cellStyle name="20% - Accent5 46 2 4 2" xfId="19224"/>
    <cellStyle name="20% - Accent5 46 2 5" xfId="5942"/>
    <cellStyle name="20% - Accent5 46 2 5 2" xfId="17230"/>
    <cellStyle name="20% - Accent5 46 2 6" xfId="15236"/>
    <cellStyle name="20% - Accent5 46 3" xfId="10927"/>
    <cellStyle name="20% - Accent5 46 3 2" xfId="22215"/>
    <cellStyle name="20% - Accent5 46 4" xfId="8933"/>
    <cellStyle name="20% - Accent5 46 4 2" xfId="20221"/>
    <cellStyle name="20% - Accent5 46 5" xfId="6939"/>
    <cellStyle name="20% - Accent5 46 5 2" xfId="18227"/>
    <cellStyle name="20% - Accent5 46 6" xfId="4945"/>
    <cellStyle name="20% - Accent5 46 6 2" xfId="16233"/>
    <cellStyle name="20% - Accent5 46 7" xfId="14239"/>
    <cellStyle name="20% - Accent5 46 8" xfId="12925"/>
    <cellStyle name="20% - Accent5 47" xfId="990"/>
    <cellStyle name="20% - Accent5 47 2" xfId="3946"/>
    <cellStyle name="20% - Accent5 47 2 2" xfId="11925"/>
    <cellStyle name="20% - Accent5 47 2 2 2" xfId="23213"/>
    <cellStyle name="20% - Accent5 47 2 3" xfId="9931"/>
    <cellStyle name="20% - Accent5 47 2 3 2" xfId="21219"/>
    <cellStyle name="20% - Accent5 47 2 4" xfId="7937"/>
    <cellStyle name="20% - Accent5 47 2 4 2" xfId="19225"/>
    <cellStyle name="20% - Accent5 47 2 5" xfId="5943"/>
    <cellStyle name="20% - Accent5 47 2 5 2" xfId="17231"/>
    <cellStyle name="20% - Accent5 47 2 6" xfId="15237"/>
    <cellStyle name="20% - Accent5 47 3" xfId="10928"/>
    <cellStyle name="20% - Accent5 47 3 2" xfId="22216"/>
    <cellStyle name="20% - Accent5 47 4" xfId="8934"/>
    <cellStyle name="20% - Accent5 47 4 2" xfId="20222"/>
    <cellStyle name="20% - Accent5 47 5" xfId="6940"/>
    <cellStyle name="20% - Accent5 47 5 2" xfId="18228"/>
    <cellStyle name="20% - Accent5 47 6" xfId="4946"/>
    <cellStyle name="20% - Accent5 47 6 2" xfId="16234"/>
    <cellStyle name="20% - Accent5 47 7" xfId="14240"/>
    <cellStyle name="20% - Accent5 47 8" xfId="12926"/>
    <cellStyle name="20% - Accent5 48" xfId="991"/>
    <cellStyle name="20% - Accent5 48 2" xfId="3947"/>
    <cellStyle name="20% - Accent5 48 2 2" xfId="11926"/>
    <cellStyle name="20% - Accent5 48 2 2 2" xfId="23214"/>
    <cellStyle name="20% - Accent5 48 2 3" xfId="9932"/>
    <cellStyle name="20% - Accent5 48 2 3 2" xfId="21220"/>
    <cellStyle name="20% - Accent5 48 2 4" xfId="7938"/>
    <cellStyle name="20% - Accent5 48 2 4 2" xfId="19226"/>
    <cellStyle name="20% - Accent5 48 2 5" xfId="5944"/>
    <cellStyle name="20% - Accent5 48 2 5 2" xfId="17232"/>
    <cellStyle name="20% - Accent5 48 2 6" xfId="15238"/>
    <cellStyle name="20% - Accent5 48 3" xfId="10929"/>
    <cellStyle name="20% - Accent5 48 3 2" xfId="22217"/>
    <cellStyle name="20% - Accent5 48 4" xfId="8935"/>
    <cellStyle name="20% - Accent5 48 4 2" xfId="20223"/>
    <cellStyle name="20% - Accent5 48 5" xfId="6941"/>
    <cellStyle name="20% - Accent5 48 5 2" xfId="18229"/>
    <cellStyle name="20% - Accent5 48 6" xfId="4947"/>
    <cellStyle name="20% - Accent5 48 6 2" xfId="16235"/>
    <cellStyle name="20% - Accent5 48 7" xfId="14241"/>
    <cellStyle name="20% - Accent5 48 8" xfId="12927"/>
    <cellStyle name="20% - Accent5 49" xfId="992"/>
    <cellStyle name="20% - Accent5 49 2" xfId="3948"/>
    <cellStyle name="20% - Accent5 49 2 2" xfId="11927"/>
    <cellStyle name="20% - Accent5 49 2 2 2" xfId="23215"/>
    <cellStyle name="20% - Accent5 49 2 3" xfId="9933"/>
    <cellStyle name="20% - Accent5 49 2 3 2" xfId="21221"/>
    <cellStyle name="20% - Accent5 49 2 4" xfId="7939"/>
    <cellStyle name="20% - Accent5 49 2 4 2" xfId="19227"/>
    <cellStyle name="20% - Accent5 49 2 5" xfId="5945"/>
    <cellStyle name="20% - Accent5 49 2 5 2" xfId="17233"/>
    <cellStyle name="20% - Accent5 49 2 6" xfId="15239"/>
    <cellStyle name="20% - Accent5 49 3" xfId="10930"/>
    <cellStyle name="20% - Accent5 49 3 2" xfId="22218"/>
    <cellStyle name="20% - Accent5 49 4" xfId="8936"/>
    <cellStyle name="20% - Accent5 49 4 2" xfId="20224"/>
    <cellStyle name="20% - Accent5 49 5" xfId="6942"/>
    <cellStyle name="20% - Accent5 49 5 2" xfId="18230"/>
    <cellStyle name="20% - Accent5 49 6" xfId="4948"/>
    <cellStyle name="20% - Accent5 49 6 2" xfId="16236"/>
    <cellStyle name="20% - Accent5 49 7" xfId="14242"/>
    <cellStyle name="20% - Accent5 49 8" xfId="12928"/>
    <cellStyle name="20% - Accent5 5" xfId="993"/>
    <cellStyle name="20% - Accent5 5 10" xfId="24586"/>
    <cellStyle name="20% - Accent5 5 11" xfId="24976"/>
    <cellStyle name="20% - Accent5 5 2" xfId="3949"/>
    <cellStyle name="20% - Accent5 5 2 2" xfId="11928"/>
    <cellStyle name="20% - Accent5 5 2 2 2" xfId="23216"/>
    <cellStyle name="20% - Accent5 5 2 3" xfId="9934"/>
    <cellStyle name="20% - Accent5 5 2 3 2" xfId="21222"/>
    <cellStyle name="20% - Accent5 5 2 4" xfId="7940"/>
    <cellStyle name="20% - Accent5 5 2 4 2" xfId="19228"/>
    <cellStyle name="20% - Accent5 5 2 5" xfId="5946"/>
    <cellStyle name="20% - Accent5 5 2 5 2" xfId="17234"/>
    <cellStyle name="20% - Accent5 5 2 6" xfId="15240"/>
    <cellStyle name="20% - Accent5 5 2 7" xfId="24347"/>
    <cellStyle name="20% - Accent5 5 2 8" xfId="24811"/>
    <cellStyle name="20% - Accent5 5 2 9" xfId="25178"/>
    <cellStyle name="20% - Accent5 5 3" xfId="10931"/>
    <cellStyle name="20% - Accent5 5 3 2" xfId="22219"/>
    <cellStyle name="20% - Accent5 5 4" xfId="8937"/>
    <cellStyle name="20% - Accent5 5 4 2" xfId="20225"/>
    <cellStyle name="20% - Accent5 5 5" xfId="6943"/>
    <cellStyle name="20% - Accent5 5 5 2" xfId="18231"/>
    <cellStyle name="20% - Accent5 5 6" xfId="4949"/>
    <cellStyle name="20% - Accent5 5 6 2" xfId="16237"/>
    <cellStyle name="20% - Accent5 5 7" xfId="14243"/>
    <cellStyle name="20% - Accent5 5 8" xfId="12929"/>
    <cellStyle name="20% - Accent5 5 9" xfId="23959"/>
    <cellStyle name="20% - Accent5 50" xfId="994"/>
    <cellStyle name="20% - Accent5 50 2" xfId="3950"/>
    <cellStyle name="20% - Accent5 50 2 2" xfId="11929"/>
    <cellStyle name="20% - Accent5 50 2 2 2" xfId="23217"/>
    <cellStyle name="20% - Accent5 50 2 3" xfId="9935"/>
    <cellStyle name="20% - Accent5 50 2 3 2" xfId="21223"/>
    <cellStyle name="20% - Accent5 50 2 4" xfId="7941"/>
    <cellStyle name="20% - Accent5 50 2 4 2" xfId="19229"/>
    <cellStyle name="20% - Accent5 50 2 5" xfId="5947"/>
    <cellStyle name="20% - Accent5 50 2 5 2" xfId="17235"/>
    <cellStyle name="20% - Accent5 50 2 6" xfId="15241"/>
    <cellStyle name="20% - Accent5 50 3" xfId="10932"/>
    <cellStyle name="20% - Accent5 50 3 2" xfId="22220"/>
    <cellStyle name="20% - Accent5 50 4" xfId="8938"/>
    <cellStyle name="20% - Accent5 50 4 2" xfId="20226"/>
    <cellStyle name="20% - Accent5 50 5" xfId="6944"/>
    <cellStyle name="20% - Accent5 50 5 2" xfId="18232"/>
    <cellStyle name="20% - Accent5 50 6" xfId="4950"/>
    <cellStyle name="20% - Accent5 50 6 2" xfId="16238"/>
    <cellStyle name="20% - Accent5 50 7" xfId="14244"/>
    <cellStyle name="20% - Accent5 50 8" xfId="12930"/>
    <cellStyle name="20% - Accent5 51" xfId="995"/>
    <cellStyle name="20% - Accent5 51 2" xfId="3951"/>
    <cellStyle name="20% - Accent5 51 2 2" xfId="11930"/>
    <cellStyle name="20% - Accent5 51 2 2 2" xfId="23218"/>
    <cellStyle name="20% - Accent5 51 2 3" xfId="9936"/>
    <cellStyle name="20% - Accent5 51 2 3 2" xfId="21224"/>
    <cellStyle name="20% - Accent5 51 2 4" xfId="7942"/>
    <cellStyle name="20% - Accent5 51 2 4 2" xfId="19230"/>
    <cellStyle name="20% - Accent5 51 2 5" xfId="5948"/>
    <cellStyle name="20% - Accent5 51 2 5 2" xfId="17236"/>
    <cellStyle name="20% - Accent5 51 2 6" xfId="15242"/>
    <cellStyle name="20% - Accent5 51 3" xfId="10933"/>
    <cellStyle name="20% - Accent5 51 3 2" xfId="22221"/>
    <cellStyle name="20% - Accent5 51 4" xfId="8939"/>
    <cellStyle name="20% - Accent5 51 4 2" xfId="20227"/>
    <cellStyle name="20% - Accent5 51 5" xfId="6945"/>
    <cellStyle name="20% - Accent5 51 5 2" xfId="18233"/>
    <cellStyle name="20% - Accent5 51 6" xfId="4951"/>
    <cellStyle name="20% - Accent5 51 6 2" xfId="16239"/>
    <cellStyle name="20% - Accent5 51 7" xfId="14245"/>
    <cellStyle name="20% - Accent5 51 8" xfId="12931"/>
    <cellStyle name="20% - Accent5 52" xfId="996"/>
    <cellStyle name="20% - Accent5 52 2" xfId="3952"/>
    <cellStyle name="20% - Accent5 52 2 2" xfId="11931"/>
    <cellStyle name="20% - Accent5 52 2 2 2" xfId="23219"/>
    <cellStyle name="20% - Accent5 52 2 3" xfId="9937"/>
    <cellStyle name="20% - Accent5 52 2 3 2" xfId="21225"/>
    <cellStyle name="20% - Accent5 52 2 4" xfId="7943"/>
    <cellStyle name="20% - Accent5 52 2 4 2" xfId="19231"/>
    <cellStyle name="20% - Accent5 52 2 5" xfId="5949"/>
    <cellStyle name="20% - Accent5 52 2 5 2" xfId="17237"/>
    <cellStyle name="20% - Accent5 52 2 6" xfId="15243"/>
    <cellStyle name="20% - Accent5 52 3" xfId="10934"/>
    <cellStyle name="20% - Accent5 52 3 2" xfId="22222"/>
    <cellStyle name="20% - Accent5 52 4" xfId="8940"/>
    <cellStyle name="20% - Accent5 52 4 2" xfId="20228"/>
    <cellStyle name="20% - Accent5 52 5" xfId="6946"/>
    <cellStyle name="20% - Accent5 52 5 2" xfId="18234"/>
    <cellStyle name="20% - Accent5 52 6" xfId="4952"/>
    <cellStyle name="20% - Accent5 52 6 2" xfId="16240"/>
    <cellStyle name="20% - Accent5 52 7" xfId="14246"/>
    <cellStyle name="20% - Accent5 52 8" xfId="12932"/>
    <cellStyle name="20% - Accent5 53" xfId="997"/>
    <cellStyle name="20% - Accent5 53 2" xfId="3953"/>
    <cellStyle name="20% - Accent5 53 2 2" xfId="11932"/>
    <cellStyle name="20% - Accent5 53 2 2 2" xfId="23220"/>
    <cellStyle name="20% - Accent5 53 2 3" xfId="9938"/>
    <cellStyle name="20% - Accent5 53 2 3 2" xfId="21226"/>
    <cellStyle name="20% - Accent5 53 2 4" xfId="7944"/>
    <cellStyle name="20% - Accent5 53 2 4 2" xfId="19232"/>
    <cellStyle name="20% - Accent5 53 2 5" xfId="5950"/>
    <cellStyle name="20% - Accent5 53 2 5 2" xfId="17238"/>
    <cellStyle name="20% - Accent5 53 2 6" xfId="15244"/>
    <cellStyle name="20% - Accent5 53 3" xfId="10935"/>
    <cellStyle name="20% - Accent5 53 3 2" xfId="22223"/>
    <cellStyle name="20% - Accent5 53 4" xfId="8941"/>
    <cellStyle name="20% - Accent5 53 4 2" xfId="20229"/>
    <cellStyle name="20% - Accent5 53 5" xfId="6947"/>
    <cellStyle name="20% - Accent5 53 5 2" xfId="18235"/>
    <cellStyle name="20% - Accent5 53 6" xfId="4953"/>
    <cellStyle name="20% - Accent5 53 6 2" xfId="16241"/>
    <cellStyle name="20% - Accent5 53 7" xfId="14247"/>
    <cellStyle name="20% - Accent5 53 8" xfId="12933"/>
    <cellStyle name="20% - Accent5 54" xfId="998"/>
    <cellStyle name="20% - Accent5 54 2" xfId="3954"/>
    <cellStyle name="20% - Accent5 54 2 2" xfId="11933"/>
    <cellStyle name="20% - Accent5 54 2 2 2" xfId="23221"/>
    <cellStyle name="20% - Accent5 54 2 3" xfId="9939"/>
    <cellStyle name="20% - Accent5 54 2 3 2" xfId="21227"/>
    <cellStyle name="20% - Accent5 54 2 4" xfId="7945"/>
    <cellStyle name="20% - Accent5 54 2 4 2" xfId="19233"/>
    <cellStyle name="20% - Accent5 54 2 5" xfId="5951"/>
    <cellStyle name="20% - Accent5 54 2 5 2" xfId="17239"/>
    <cellStyle name="20% - Accent5 54 2 6" xfId="15245"/>
    <cellStyle name="20% - Accent5 54 3" xfId="10936"/>
    <cellStyle name="20% - Accent5 54 3 2" xfId="22224"/>
    <cellStyle name="20% - Accent5 54 4" xfId="8942"/>
    <cellStyle name="20% - Accent5 54 4 2" xfId="20230"/>
    <cellStyle name="20% - Accent5 54 5" xfId="6948"/>
    <cellStyle name="20% - Accent5 54 5 2" xfId="18236"/>
    <cellStyle name="20% - Accent5 54 6" xfId="4954"/>
    <cellStyle name="20% - Accent5 54 6 2" xfId="16242"/>
    <cellStyle name="20% - Accent5 54 7" xfId="14248"/>
    <cellStyle name="20% - Accent5 54 8" xfId="12934"/>
    <cellStyle name="20% - Accent5 55" xfId="999"/>
    <cellStyle name="20% - Accent5 55 2" xfId="3955"/>
    <cellStyle name="20% - Accent5 55 2 2" xfId="11934"/>
    <cellStyle name="20% - Accent5 55 2 2 2" xfId="23222"/>
    <cellStyle name="20% - Accent5 55 2 3" xfId="9940"/>
    <cellStyle name="20% - Accent5 55 2 3 2" xfId="21228"/>
    <cellStyle name="20% - Accent5 55 2 4" xfId="7946"/>
    <cellStyle name="20% - Accent5 55 2 4 2" xfId="19234"/>
    <cellStyle name="20% - Accent5 55 2 5" xfId="5952"/>
    <cellStyle name="20% - Accent5 55 2 5 2" xfId="17240"/>
    <cellStyle name="20% - Accent5 55 2 6" xfId="15246"/>
    <cellStyle name="20% - Accent5 55 3" xfId="10937"/>
    <cellStyle name="20% - Accent5 55 3 2" xfId="22225"/>
    <cellStyle name="20% - Accent5 55 4" xfId="8943"/>
    <cellStyle name="20% - Accent5 55 4 2" xfId="20231"/>
    <cellStyle name="20% - Accent5 55 5" xfId="6949"/>
    <cellStyle name="20% - Accent5 55 5 2" xfId="18237"/>
    <cellStyle name="20% - Accent5 55 6" xfId="4955"/>
    <cellStyle name="20% - Accent5 55 6 2" xfId="16243"/>
    <cellStyle name="20% - Accent5 55 7" xfId="14249"/>
    <cellStyle name="20% - Accent5 55 8" xfId="12935"/>
    <cellStyle name="20% - Accent5 56" xfId="1000"/>
    <cellStyle name="20% - Accent5 56 2" xfId="3956"/>
    <cellStyle name="20% - Accent5 56 2 2" xfId="11935"/>
    <cellStyle name="20% - Accent5 56 2 2 2" xfId="23223"/>
    <cellStyle name="20% - Accent5 56 2 3" xfId="9941"/>
    <cellStyle name="20% - Accent5 56 2 3 2" xfId="21229"/>
    <cellStyle name="20% - Accent5 56 2 4" xfId="7947"/>
    <cellStyle name="20% - Accent5 56 2 4 2" xfId="19235"/>
    <cellStyle name="20% - Accent5 56 2 5" xfId="5953"/>
    <cellStyle name="20% - Accent5 56 2 5 2" xfId="17241"/>
    <cellStyle name="20% - Accent5 56 2 6" xfId="15247"/>
    <cellStyle name="20% - Accent5 56 3" xfId="10938"/>
    <cellStyle name="20% - Accent5 56 3 2" xfId="22226"/>
    <cellStyle name="20% - Accent5 56 4" xfId="8944"/>
    <cellStyle name="20% - Accent5 56 4 2" xfId="20232"/>
    <cellStyle name="20% - Accent5 56 5" xfId="6950"/>
    <cellStyle name="20% - Accent5 56 5 2" xfId="18238"/>
    <cellStyle name="20% - Accent5 56 6" xfId="4956"/>
    <cellStyle name="20% - Accent5 56 6 2" xfId="16244"/>
    <cellStyle name="20% - Accent5 56 7" xfId="14250"/>
    <cellStyle name="20% - Accent5 56 8" xfId="12936"/>
    <cellStyle name="20% - Accent5 57" xfId="1001"/>
    <cellStyle name="20% - Accent5 57 2" xfId="3957"/>
    <cellStyle name="20% - Accent5 57 2 2" xfId="11936"/>
    <cellStyle name="20% - Accent5 57 2 2 2" xfId="23224"/>
    <cellStyle name="20% - Accent5 57 2 3" xfId="9942"/>
    <cellStyle name="20% - Accent5 57 2 3 2" xfId="21230"/>
    <cellStyle name="20% - Accent5 57 2 4" xfId="7948"/>
    <cellStyle name="20% - Accent5 57 2 4 2" xfId="19236"/>
    <cellStyle name="20% - Accent5 57 2 5" xfId="5954"/>
    <cellStyle name="20% - Accent5 57 2 5 2" xfId="17242"/>
    <cellStyle name="20% - Accent5 57 2 6" xfId="15248"/>
    <cellStyle name="20% - Accent5 57 3" xfId="10939"/>
    <cellStyle name="20% - Accent5 57 3 2" xfId="22227"/>
    <cellStyle name="20% - Accent5 57 4" xfId="8945"/>
    <cellStyle name="20% - Accent5 57 4 2" xfId="20233"/>
    <cellStyle name="20% - Accent5 57 5" xfId="6951"/>
    <cellStyle name="20% - Accent5 57 5 2" xfId="18239"/>
    <cellStyle name="20% - Accent5 57 6" xfId="4957"/>
    <cellStyle name="20% - Accent5 57 6 2" xfId="16245"/>
    <cellStyle name="20% - Accent5 57 7" xfId="14251"/>
    <cellStyle name="20% - Accent5 57 8" xfId="12937"/>
    <cellStyle name="20% - Accent5 58" xfId="1002"/>
    <cellStyle name="20% - Accent5 58 2" xfId="3958"/>
    <cellStyle name="20% - Accent5 58 2 2" xfId="11937"/>
    <cellStyle name="20% - Accent5 58 2 2 2" xfId="23225"/>
    <cellStyle name="20% - Accent5 58 2 3" xfId="9943"/>
    <cellStyle name="20% - Accent5 58 2 3 2" xfId="21231"/>
    <cellStyle name="20% - Accent5 58 2 4" xfId="7949"/>
    <cellStyle name="20% - Accent5 58 2 4 2" xfId="19237"/>
    <cellStyle name="20% - Accent5 58 2 5" xfId="5955"/>
    <cellStyle name="20% - Accent5 58 2 5 2" xfId="17243"/>
    <cellStyle name="20% - Accent5 58 2 6" xfId="15249"/>
    <cellStyle name="20% - Accent5 58 3" xfId="10940"/>
    <cellStyle name="20% - Accent5 58 3 2" xfId="22228"/>
    <cellStyle name="20% - Accent5 58 4" xfId="8946"/>
    <cellStyle name="20% - Accent5 58 4 2" xfId="20234"/>
    <cellStyle name="20% - Accent5 58 5" xfId="6952"/>
    <cellStyle name="20% - Accent5 58 5 2" xfId="18240"/>
    <cellStyle name="20% - Accent5 58 6" xfId="4958"/>
    <cellStyle name="20% - Accent5 58 6 2" xfId="16246"/>
    <cellStyle name="20% - Accent5 58 7" xfId="14252"/>
    <cellStyle name="20% - Accent5 58 8" xfId="12938"/>
    <cellStyle name="20% - Accent5 59" xfId="1003"/>
    <cellStyle name="20% - Accent5 59 2" xfId="3959"/>
    <cellStyle name="20% - Accent5 59 2 2" xfId="11938"/>
    <cellStyle name="20% - Accent5 59 2 2 2" xfId="23226"/>
    <cellStyle name="20% - Accent5 59 2 3" xfId="9944"/>
    <cellStyle name="20% - Accent5 59 2 3 2" xfId="21232"/>
    <cellStyle name="20% - Accent5 59 2 4" xfId="7950"/>
    <cellStyle name="20% - Accent5 59 2 4 2" xfId="19238"/>
    <cellStyle name="20% - Accent5 59 2 5" xfId="5956"/>
    <cellStyle name="20% - Accent5 59 2 5 2" xfId="17244"/>
    <cellStyle name="20% - Accent5 59 2 6" xfId="15250"/>
    <cellStyle name="20% - Accent5 59 3" xfId="10941"/>
    <cellStyle name="20% - Accent5 59 3 2" xfId="22229"/>
    <cellStyle name="20% - Accent5 59 4" xfId="8947"/>
    <cellStyle name="20% - Accent5 59 4 2" xfId="20235"/>
    <cellStyle name="20% - Accent5 59 5" xfId="6953"/>
    <cellStyle name="20% - Accent5 59 5 2" xfId="18241"/>
    <cellStyle name="20% - Accent5 59 6" xfId="4959"/>
    <cellStyle name="20% - Accent5 59 6 2" xfId="16247"/>
    <cellStyle name="20% - Accent5 59 7" xfId="14253"/>
    <cellStyle name="20% - Accent5 59 8" xfId="12939"/>
    <cellStyle name="20% - Accent5 6" xfId="1004"/>
    <cellStyle name="20% - Accent5 6 10" xfId="24587"/>
    <cellStyle name="20% - Accent5 6 11" xfId="24977"/>
    <cellStyle name="20% - Accent5 6 2" xfId="3960"/>
    <cellStyle name="20% - Accent5 6 2 2" xfId="11939"/>
    <cellStyle name="20% - Accent5 6 2 2 2" xfId="23227"/>
    <cellStyle name="20% - Accent5 6 2 3" xfId="9945"/>
    <cellStyle name="20% - Accent5 6 2 3 2" xfId="21233"/>
    <cellStyle name="20% - Accent5 6 2 4" xfId="7951"/>
    <cellStyle name="20% - Accent5 6 2 4 2" xfId="19239"/>
    <cellStyle name="20% - Accent5 6 2 5" xfId="5957"/>
    <cellStyle name="20% - Accent5 6 2 5 2" xfId="17245"/>
    <cellStyle name="20% - Accent5 6 2 6" xfId="15251"/>
    <cellStyle name="20% - Accent5 6 2 7" xfId="24348"/>
    <cellStyle name="20% - Accent5 6 2 8" xfId="24812"/>
    <cellStyle name="20% - Accent5 6 2 9" xfId="25179"/>
    <cellStyle name="20% - Accent5 6 3" xfId="10942"/>
    <cellStyle name="20% - Accent5 6 3 2" xfId="22230"/>
    <cellStyle name="20% - Accent5 6 4" xfId="8948"/>
    <cellStyle name="20% - Accent5 6 4 2" xfId="20236"/>
    <cellStyle name="20% - Accent5 6 5" xfId="6954"/>
    <cellStyle name="20% - Accent5 6 5 2" xfId="18242"/>
    <cellStyle name="20% - Accent5 6 6" xfId="4960"/>
    <cellStyle name="20% - Accent5 6 6 2" xfId="16248"/>
    <cellStyle name="20% - Accent5 6 7" xfId="14254"/>
    <cellStyle name="20% - Accent5 6 8" xfId="12940"/>
    <cellStyle name="20% - Accent5 6 9" xfId="23960"/>
    <cellStyle name="20% - Accent5 60" xfId="1005"/>
    <cellStyle name="20% - Accent5 60 2" xfId="3961"/>
    <cellStyle name="20% - Accent5 60 2 2" xfId="11940"/>
    <cellStyle name="20% - Accent5 60 2 2 2" xfId="23228"/>
    <cellStyle name="20% - Accent5 60 2 3" xfId="9946"/>
    <cellStyle name="20% - Accent5 60 2 3 2" xfId="21234"/>
    <cellStyle name="20% - Accent5 60 2 4" xfId="7952"/>
    <cellStyle name="20% - Accent5 60 2 4 2" xfId="19240"/>
    <cellStyle name="20% - Accent5 60 2 5" xfId="5958"/>
    <cellStyle name="20% - Accent5 60 2 5 2" xfId="17246"/>
    <cellStyle name="20% - Accent5 60 2 6" xfId="15252"/>
    <cellStyle name="20% - Accent5 60 3" xfId="10943"/>
    <cellStyle name="20% - Accent5 60 3 2" xfId="22231"/>
    <cellStyle name="20% - Accent5 60 4" xfId="8949"/>
    <cellStyle name="20% - Accent5 60 4 2" xfId="20237"/>
    <cellStyle name="20% - Accent5 60 5" xfId="6955"/>
    <cellStyle name="20% - Accent5 60 5 2" xfId="18243"/>
    <cellStyle name="20% - Accent5 60 6" xfId="4961"/>
    <cellStyle name="20% - Accent5 60 6 2" xfId="16249"/>
    <cellStyle name="20% - Accent5 60 7" xfId="14255"/>
    <cellStyle name="20% - Accent5 60 8" xfId="12941"/>
    <cellStyle name="20% - Accent5 61" xfId="1006"/>
    <cellStyle name="20% - Accent5 61 2" xfId="3962"/>
    <cellStyle name="20% - Accent5 61 2 2" xfId="11941"/>
    <cellStyle name="20% - Accent5 61 2 2 2" xfId="23229"/>
    <cellStyle name="20% - Accent5 61 2 3" xfId="9947"/>
    <cellStyle name="20% - Accent5 61 2 3 2" xfId="21235"/>
    <cellStyle name="20% - Accent5 61 2 4" xfId="7953"/>
    <cellStyle name="20% - Accent5 61 2 4 2" xfId="19241"/>
    <cellStyle name="20% - Accent5 61 2 5" xfId="5959"/>
    <cellStyle name="20% - Accent5 61 2 5 2" xfId="17247"/>
    <cellStyle name="20% - Accent5 61 2 6" xfId="15253"/>
    <cellStyle name="20% - Accent5 61 3" xfId="10944"/>
    <cellStyle name="20% - Accent5 61 3 2" xfId="22232"/>
    <cellStyle name="20% - Accent5 61 4" xfId="8950"/>
    <cellStyle name="20% - Accent5 61 4 2" xfId="20238"/>
    <cellStyle name="20% - Accent5 61 5" xfId="6956"/>
    <cellStyle name="20% - Accent5 61 5 2" xfId="18244"/>
    <cellStyle name="20% - Accent5 61 6" xfId="4962"/>
    <cellStyle name="20% - Accent5 61 6 2" xfId="16250"/>
    <cellStyle name="20% - Accent5 61 7" xfId="14256"/>
    <cellStyle name="20% - Accent5 61 8" xfId="12942"/>
    <cellStyle name="20% - Accent5 62" xfId="1007"/>
    <cellStyle name="20% - Accent5 62 2" xfId="3963"/>
    <cellStyle name="20% - Accent5 62 2 2" xfId="11942"/>
    <cellStyle name="20% - Accent5 62 2 2 2" xfId="23230"/>
    <cellStyle name="20% - Accent5 62 2 3" xfId="9948"/>
    <cellStyle name="20% - Accent5 62 2 3 2" xfId="21236"/>
    <cellStyle name="20% - Accent5 62 2 4" xfId="7954"/>
    <cellStyle name="20% - Accent5 62 2 4 2" xfId="19242"/>
    <cellStyle name="20% - Accent5 62 2 5" xfId="5960"/>
    <cellStyle name="20% - Accent5 62 2 5 2" xfId="17248"/>
    <cellStyle name="20% - Accent5 62 2 6" xfId="15254"/>
    <cellStyle name="20% - Accent5 62 3" xfId="10945"/>
    <cellStyle name="20% - Accent5 62 3 2" xfId="22233"/>
    <cellStyle name="20% - Accent5 62 4" xfId="8951"/>
    <cellStyle name="20% - Accent5 62 4 2" xfId="20239"/>
    <cellStyle name="20% - Accent5 62 5" xfId="6957"/>
    <cellStyle name="20% - Accent5 62 5 2" xfId="18245"/>
    <cellStyle name="20% - Accent5 62 6" xfId="4963"/>
    <cellStyle name="20% - Accent5 62 6 2" xfId="16251"/>
    <cellStyle name="20% - Accent5 62 7" xfId="14257"/>
    <cellStyle name="20% - Accent5 62 8" xfId="12943"/>
    <cellStyle name="20% - Accent5 63" xfId="1008"/>
    <cellStyle name="20% - Accent5 63 2" xfId="3964"/>
    <cellStyle name="20% - Accent5 63 2 2" xfId="11943"/>
    <cellStyle name="20% - Accent5 63 2 2 2" xfId="23231"/>
    <cellStyle name="20% - Accent5 63 2 3" xfId="9949"/>
    <cellStyle name="20% - Accent5 63 2 3 2" xfId="21237"/>
    <cellStyle name="20% - Accent5 63 2 4" xfId="7955"/>
    <cellStyle name="20% - Accent5 63 2 4 2" xfId="19243"/>
    <cellStyle name="20% - Accent5 63 2 5" xfId="5961"/>
    <cellStyle name="20% - Accent5 63 2 5 2" xfId="17249"/>
    <cellStyle name="20% - Accent5 63 2 6" xfId="15255"/>
    <cellStyle name="20% - Accent5 63 3" xfId="10946"/>
    <cellStyle name="20% - Accent5 63 3 2" xfId="22234"/>
    <cellStyle name="20% - Accent5 63 4" xfId="8952"/>
    <cellStyle name="20% - Accent5 63 4 2" xfId="20240"/>
    <cellStyle name="20% - Accent5 63 5" xfId="6958"/>
    <cellStyle name="20% - Accent5 63 5 2" xfId="18246"/>
    <cellStyle name="20% - Accent5 63 6" xfId="4964"/>
    <cellStyle name="20% - Accent5 63 6 2" xfId="16252"/>
    <cellStyle name="20% - Accent5 63 7" xfId="14258"/>
    <cellStyle name="20% - Accent5 63 8" xfId="12944"/>
    <cellStyle name="20% - Accent5 64" xfId="1009"/>
    <cellStyle name="20% - Accent5 64 2" xfId="3965"/>
    <cellStyle name="20% - Accent5 64 2 2" xfId="11944"/>
    <cellStyle name="20% - Accent5 64 2 2 2" xfId="23232"/>
    <cellStyle name="20% - Accent5 64 2 3" xfId="9950"/>
    <cellStyle name="20% - Accent5 64 2 3 2" xfId="21238"/>
    <cellStyle name="20% - Accent5 64 2 4" xfId="7956"/>
    <cellStyle name="20% - Accent5 64 2 4 2" xfId="19244"/>
    <cellStyle name="20% - Accent5 64 2 5" xfId="5962"/>
    <cellStyle name="20% - Accent5 64 2 5 2" xfId="17250"/>
    <cellStyle name="20% - Accent5 64 2 6" xfId="15256"/>
    <cellStyle name="20% - Accent5 64 3" xfId="10947"/>
    <cellStyle name="20% - Accent5 64 3 2" xfId="22235"/>
    <cellStyle name="20% - Accent5 64 4" xfId="8953"/>
    <cellStyle name="20% - Accent5 64 4 2" xfId="20241"/>
    <cellStyle name="20% - Accent5 64 5" xfId="6959"/>
    <cellStyle name="20% - Accent5 64 5 2" xfId="18247"/>
    <cellStyle name="20% - Accent5 64 6" xfId="4965"/>
    <cellStyle name="20% - Accent5 64 6 2" xfId="16253"/>
    <cellStyle name="20% - Accent5 64 7" xfId="14259"/>
    <cellStyle name="20% - Accent5 64 8" xfId="12945"/>
    <cellStyle name="20% - Accent5 65" xfId="1010"/>
    <cellStyle name="20% - Accent5 65 2" xfId="3966"/>
    <cellStyle name="20% - Accent5 65 2 2" xfId="11945"/>
    <cellStyle name="20% - Accent5 65 2 2 2" xfId="23233"/>
    <cellStyle name="20% - Accent5 65 2 3" xfId="9951"/>
    <cellStyle name="20% - Accent5 65 2 3 2" xfId="21239"/>
    <cellStyle name="20% - Accent5 65 2 4" xfId="7957"/>
    <cellStyle name="20% - Accent5 65 2 4 2" xfId="19245"/>
    <cellStyle name="20% - Accent5 65 2 5" xfId="5963"/>
    <cellStyle name="20% - Accent5 65 2 5 2" xfId="17251"/>
    <cellStyle name="20% - Accent5 65 2 6" xfId="15257"/>
    <cellStyle name="20% - Accent5 65 3" xfId="10948"/>
    <cellStyle name="20% - Accent5 65 3 2" xfId="22236"/>
    <cellStyle name="20% - Accent5 65 4" xfId="8954"/>
    <cellStyle name="20% - Accent5 65 4 2" xfId="20242"/>
    <cellStyle name="20% - Accent5 65 5" xfId="6960"/>
    <cellStyle name="20% - Accent5 65 5 2" xfId="18248"/>
    <cellStyle name="20% - Accent5 65 6" xfId="4966"/>
    <cellStyle name="20% - Accent5 65 6 2" xfId="16254"/>
    <cellStyle name="20% - Accent5 65 7" xfId="14260"/>
    <cellStyle name="20% - Accent5 65 8" xfId="12946"/>
    <cellStyle name="20% - Accent5 66" xfId="1011"/>
    <cellStyle name="20% - Accent5 66 2" xfId="3967"/>
    <cellStyle name="20% - Accent5 66 2 2" xfId="11946"/>
    <cellStyle name="20% - Accent5 66 2 2 2" xfId="23234"/>
    <cellStyle name="20% - Accent5 66 2 3" xfId="9952"/>
    <cellStyle name="20% - Accent5 66 2 3 2" xfId="21240"/>
    <cellStyle name="20% - Accent5 66 2 4" xfId="7958"/>
    <cellStyle name="20% - Accent5 66 2 4 2" xfId="19246"/>
    <cellStyle name="20% - Accent5 66 2 5" xfId="5964"/>
    <cellStyle name="20% - Accent5 66 2 5 2" xfId="17252"/>
    <cellStyle name="20% - Accent5 66 2 6" xfId="15258"/>
    <cellStyle name="20% - Accent5 66 3" xfId="10949"/>
    <cellStyle name="20% - Accent5 66 3 2" xfId="22237"/>
    <cellStyle name="20% - Accent5 66 4" xfId="8955"/>
    <cellStyle name="20% - Accent5 66 4 2" xfId="20243"/>
    <cellStyle name="20% - Accent5 66 5" xfId="6961"/>
    <cellStyle name="20% - Accent5 66 5 2" xfId="18249"/>
    <cellStyle name="20% - Accent5 66 6" xfId="4967"/>
    <cellStyle name="20% - Accent5 66 6 2" xfId="16255"/>
    <cellStyle name="20% - Accent5 66 7" xfId="14261"/>
    <cellStyle name="20% - Accent5 66 8" xfId="12947"/>
    <cellStyle name="20% - Accent5 67" xfId="1012"/>
    <cellStyle name="20% - Accent5 67 2" xfId="3968"/>
    <cellStyle name="20% - Accent5 67 2 2" xfId="11947"/>
    <cellStyle name="20% - Accent5 67 2 2 2" xfId="23235"/>
    <cellStyle name="20% - Accent5 67 2 3" xfId="9953"/>
    <cellStyle name="20% - Accent5 67 2 3 2" xfId="21241"/>
    <cellStyle name="20% - Accent5 67 2 4" xfId="7959"/>
    <cellStyle name="20% - Accent5 67 2 4 2" xfId="19247"/>
    <cellStyle name="20% - Accent5 67 2 5" xfId="5965"/>
    <cellStyle name="20% - Accent5 67 2 5 2" xfId="17253"/>
    <cellStyle name="20% - Accent5 67 2 6" xfId="15259"/>
    <cellStyle name="20% - Accent5 67 3" xfId="10950"/>
    <cellStyle name="20% - Accent5 67 3 2" xfId="22238"/>
    <cellStyle name="20% - Accent5 67 4" xfId="8956"/>
    <cellStyle name="20% - Accent5 67 4 2" xfId="20244"/>
    <cellStyle name="20% - Accent5 67 5" xfId="6962"/>
    <cellStyle name="20% - Accent5 67 5 2" xfId="18250"/>
    <cellStyle name="20% - Accent5 67 6" xfId="4968"/>
    <cellStyle name="20% - Accent5 67 6 2" xfId="16256"/>
    <cellStyle name="20% - Accent5 67 7" xfId="14262"/>
    <cellStyle name="20% - Accent5 67 8" xfId="12948"/>
    <cellStyle name="20% - Accent5 68" xfId="1013"/>
    <cellStyle name="20% - Accent5 68 2" xfId="3969"/>
    <cellStyle name="20% - Accent5 68 2 2" xfId="11948"/>
    <cellStyle name="20% - Accent5 68 2 2 2" xfId="23236"/>
    <cellStyle name="20% - Accent5 68 2 3" xfId="9954"/>
    <cellStyle name="20% - Accent5 68 2 3 2" xfId="21242"/>
    <cellStyle name="20% - Accent5 68 2 4" xfId="7960"/>
    <cellStyle name="20% - Accent5 68 2 4 2" xfId="19248"/>
    <cellStyle name="20% - Accent5 68 2 5" xfId="5966"/>
    <cellStyle name="20% - Accent5 68 2 5 2" xfId="17254"/>
    <cellStyle name="20% - Accent5 68 2 6" xfId="15260"/>
    <cellStyle name="20% - Accent5 68 3" xfId="10951"/>
    <cellStyle name="20% - Accent5 68 3 2" xfId="22239"/>
    <cellStyle name="20% - Accent5 68 4" xfId="8957"/>
    <cellStyle name="20% - Accent5 68 4 2" xfId="20245"/>
    <cellStyle name="20% - Accent5 68 5" xfId="6963"/>
    <cellStyle name="20% - Accent5 68 5 2" xfId="18251"/>
    <cellStyle name="20% - Accent5 68 6" xfId="4969"/>
    <cellStyle name="20% - Accent5 68 6 2" xfId="16257"/>
    <cellStyle name="20% - Accent5 68 7" xfId="14263"/>
    <cellStyle name="20% - Accent5 68 8" xfId="12949"/>
    <cellStyle name="20% - Accent5 69" xfId="1014"/>
    <cellStyle name="20% - Accent5 69 2" xfId="3970"/>
    <cellStyle name="20% - Accent5 69 2 2" xfId="11949"/>
    <cellStyle name="20% - Accent5 69 2 2 2" xfId="23237"/>
    <cellStyle name="20% - Accent5 69 2 3" xfId="9955"/>
    <cellStyle name="20% - Accent5 69 2 3 2" xfId="21243"/>
    <cellStyle name="20% - Accent5 69 2 4" xfId="7961"/>
    <cellStyle name="20% - Accent5 69 2 4 2" xfId="19249"/>
    <cellStyle name="20% - Accent5 69 2 5" xfId="5967"/>
    <cellStyle name="20% - Accent5 69 2 5 2" xfId="17255"/>
    <cellStyle name="20% - Accent5 69 2 6" xfId="15261"/>
    <cellStyle name="20% - Accent5 69 3" xfId="10952"/>
    <cellStyle name="20% - Accent5 69 3 2" xfId="22240"/>
    <cellStyle name="20% - Accent5 69 4" xfId="8958"/>
    <cellStyle name="20% - Accent5 69 4 2" xfId="20246"/>
    <cellStyle name="20% - Accent5 69 5" xfId="6964"/>
    <cellStyle name="20% - Accent5 69 5 2" xfId="18252"/>
    <cellStyle name="20% - Accent5 69 6" xfId="4970"/>
    <cellStyle name="20% - Accent5 69 6 2" xfId="16258"/>
    <cellStyle name="20% - Accent5 69 7" xfId="14264"/>
    <cellStyle name="20% - Accent5 69 8" xfId="12950"/>
    <cellStyle name="20% - Accent5 7" xfId="1015"/>
    <cellStyle name="20% - Accent5 7 10" xfId="24588"/>
    <cellStyle name="20% - Accent5 7 11" xfId="24978"/>
    <cellStyle name="20% - Accent5 7 2" xfId="3971"/>
    <cellStyle name="20% - Accent5 7 2 2" xfId="11950"/>
    <cellStyle name="20% - Accent5 7 2 2 2" xfId="23238"/>
    <cellStyle name="20% - Accent5 7 2 3" xfId="9956"/>
    <cellStyle name="20% - Accent5 7 2 3 2" xfId="21244"/>
    <cellStyle name="20% - Accent5 7 2 4" xfId="7962"/>
    <cellStyle name="20% - Accent5 7 2 4 2" xfId="19250"/>
    <cellStyle name="20% - Accent5 7 2 5" xfId="5968"/>
    <cellStyle name="20% - Accent5 7 2 5 2" xfId="17256"/>
    <cellStyle name="20% - Accent5 7 2 6" xfId="15262"/>
    <cellStyle name="20% - Accent5 7 2 7" xfId="24349"/>
    <cellStyle name="20% - Accent5 7 2 8" xfId="24813"/>
    <cellStyle name="20% - Accent5 7 2 9" xfId="25180"/>
    <cellStyle name="20% - Accent5 7 3" xfId="10953"/>
    <cellStyle name="20% - Accent5 7 3 2" xfId="22241"/>
    <cellStyle name="20% - Accent5 7 4" xfId="8959"/>
    <cellStyle name="20% - Accent5 7 4 2" xfId="20247"/>
    <cellStyle name="20% - Accent5 7 5" xfId="6965"/>
    <cellStyle name="20% - Accent5 7 5 2" xfId="18253"/>
    <cellStyle name="20% - Accent5 7 6" xfId="4971"/>
    <cellStyle name="20% - Accent5 7 6 2" xfId="16259"/>
    <cellStyle name="20% - Accent5 7 7" xfId="14265"/>
    <cellStyle name="20% - Accent5 7 8" xfId="12951"/>
    <cellStyle name="20% - Accent5 7 9" xfId="23961"/>
    <cellStyle name="20% - Accent5 70" xfId="1016"/>
    <cellStyle name="20% - Accent5 70 2" xfId="3972"/>
    <cellStyle name="20% - Accent5 70 2 2" xfId="11951"/>
    <cellStyle name="20% - Accent5 70 2 2 2" xfId="23239"/>
    <cellStyle name="20% - Accent5 70 2 3" xfId="9957"/>
    <cellStyle name="20% - Accent5 70 2 3 2" xfId="21245"/>
    <cellStyle name="20% - Accent5 70 2 4" xfId="7963"/>
    <cellStyle name="20% - Accent5 70 2 4 2" xfId="19251"/>
    <cellStyle name="20% - Accent5 70 2 5" xfId="5969"/>
    <cellStyle name="20% - Accent5 70 2 5 2" xfId="17257"/>
    <cellStyle name="20% - Accent5 70 2 6" xfId="15263"/>
    <cellStyle name="20% - Accent5 70 3" xfId="10954"/>
    <cellStyle name="20% - Accent5 70 3 2" xfId="22242"/>
    <cellStyle name="20% - Accent5 70 4" xfId="8960"/>
    <cellStyle name="20% - Accent5 70 4 2" xfId="20248"/>
    <cellStyle name="20% - Accent5 70 5" xfId="6966"/>
    <cellStyle name="20% - Accent5 70 5 2" xfId="18254"/>
    <cellStyle name="20% - Accent5 70 6" xfId="4972"/>
    <cellStyle name="20% - Accent5 70 6 2" xfId="16260"/>
    <cellStyle name="20% - Accent5 70 7" xfId="14266"/>
    <cellStyle name="20% - Accent5 70 8" xfId="12952"/>
    <cellStyle name="20% - Accent5 71" xfId="1017"/>
    <cellStyle name="20% - Accent5 71 2" xfId="3973"/>
    <cellStyle name="20% - Accent5 71 2 2" xfId="11952"/>
    <cellStyle name="20% - Accent5 71 2 2 2" xfId="23240"/>
    <cellStyle name="20% - Accent5 71 2 3" xfId="9958"/>
    <cellStyle name="20% - Accent5 71 2 3 2" xfId="21246"/>
    <cellStyle name="20% - Accent5 71 2 4" xfId="7964"/>
    <cellStyle name="20% - Accent5 71 2 4 2" xfId="19252"/>
    <cellStyle name="20% - Accent5 71 2 5" xfId="5970"/>
    <cellStyle name="20% - Accent5 71 2 5 2" xfId="17258"/>
    <cellStyle name="20% - Accent5 71 2 6" xfId="15264"/>
    <cellStyle name="20% - Accent5 71 3" xfId="10955"/>
    <cellStyle name="20% - Accent5 71 3 2" xfId="22243"/>
    <cellStyle name="20% - Accent5 71 4" xfId="8961"/>
    <cellStyle name="20% - Accent5 71 4 2" xfId="20249"/>
    <cellStyle name="20% - Accent5 71 5" xfId="6967"/>
    <cellStyle name="20% - Accent5 71 5 2" xfId="18255"/>
    <cellStyle name="20% - Accent5 71 6" xfId="4973"/>
    <cellStyle name="20% - Accent5 71 6 2" xfId="16261"/>
    <cellStyle name="20% - Accent5 71 7" xfId="14267"/>
    <cellStyle name="20% - Accent5 71 8" xfId="12953"/>
    <cellStyle name="20% - Accent5 72" xfId="1018"/>
    <cellStyle name="20% - Accent5 72 2" xfId="3974"/>
    <cellStyle name="20% - Accent5 72 2 2" xfId="11953"/>
    <cellStyle name="20% - Accent5 72 2 2 2" xfId="23241"/>
    <cellStyle name="20% - Accent5 72 2 3" xfId="9959"/>
    <cellStyle name="20% - Accent5 72 2 3 2" xfId="21247"/>
    <cellStyle name="20% - Accent5 72 2 4" xfId="7965"/>
    <cellStyle name="20% - Accent5 72 2 4 2" xfId="19253"/>
    <cellStyle name="20% - Accent5 72 2 5" xfId="5971"/>
    <cellStyle name="20% - Accent5 72 2 5 2" xfId="17259"/>
    <cellStyle name="20% - Accent5 72 2 6" xfId="15265"/>
    <cellStyle name="20% - Accent5 72 3" xfId="10956"/>
    <cellStyle name="20% - Accent5 72 3 2" xfId="22244"/>
    <cellStyle name="20% - Accent5 72 4" xfId="8962"/>
    <cellStyle name="20% - Accent5 72 4 2" xfId="20250"/>
    <cellStyle name="20% - Accent5 72 5" xfId="6968"/>
    <cellStyle name="20% - Accent5 72 5 2" xfId="18256"/>
    <cellStyle name="20% - Accent5 72 6" xfId="4974"/>
    <cellStyle name="20% - Accent5 72 6 2" xfId="16262"/>
    <cellStyle name="20% - Accent5 72 7" xfId="14268"/>
    <cellStyle name="20% - Accent5 72 8" xfId="12954"/>
    <cellStyle name="20% - Accent5 8" xfId="1019"/>
    <cellStyle name="20% - Accent5 8 2" xfId="3975"/>
    <cellStyle name="20% - Accent5 8 2 2" xfId="11954"/>
    <cellStyle name="20% - Accent5 8 2 2 2" xfId="23242"/>
    <cellStyle name="20% - Accent5 8 2 3" xfId="9960"/>
    <cellStyle name="20% - Accent5 8 2 3 2" xfId="21248"/>
    <cellStyle name="20% - Accent5 8 2 4" xfId="7966"/>
    <cellStyle name="20% - Accent5 8 2 4 2" xfId="19254"/>
    <cellStyle name="20% - Accent5 8 2 5" xfId="5972"/>
    <cellStyle name="20% - Accent5 8 2 5 2" xfId="17260"/>
    <cellStyle name="20% - Accent5 8 2 6" xfId="15266"/>
    <cellStyle name="20% - Accent5 8 3" xfId="10957"/>
    <cellStyle name="20% - Accent5 8 3 2" xfId="22245"/>
    <cellStyle name="20% - Accent5 8 4" xfId="8963"/>
    <cellStyle name="20% - Accent5 8 4 2" xfId="20251"/>
    <cellStyle name="20% - Accent5 8 5" xfId="6969"/>
    <cellStyle name="20% - Accent5 8 5 2" xfId="18257"/>
    <cellStyle name="20% - Accent5 8 6" xfId="4975"/>
    <cellStyle name="20% - Accent5 8 6 2" xfId="16263"/>
    <cellStyle name="20% - Accent5 8 7" xfId="14269"/>
    <cellStyle name="20% - Accent5 8 8" xfId="12955"/>
    <cellStyle name="20% - Accent5 9" xfId="1020"/>
    <cellStyle name="20% - Accent5 9 2" xfId="3976"/>
    <cellStyle name="20% - Accent5 9 2 2" xfId="11955"/>
    <cellStyle name="20% - Accent5 9 2 2 2" xfId="23243"/>
    <cellStyle name="20% - Accent5 9 2 3" xfId="9961"/>
    <cellStyle name="20% - Accent5 9 2 3 2" xfId="21249"/>
    <cellStyle name="20% - Accent5 9 2 4" xfId="7967"/>
    <cellStyle name="20% - Accent5 9 2 4 2" xfId="19255"/>
    <cellStyle name="20% - Accent5 9 2 5" xfId="5973"/>
    <cellStyle name="20% - Accent5 9 2 5 2" xfId="17261"/>
    <cellStyle name="20% - Accent5 9 2 6" xfId="15267"/>
    <cellStyle name="20% - Accent5 9 3" xfId="10958"/>
    <cellStyle name="20% - Accent5 9 3 2" xfId="22246"/>
    <cellStyle name="20% - Accent5 9 4" xfId="8964"/>
    <cellStyle name="20% - Accent5 9 4 2" xfId="20252"/>
    <cellStyle name="20% - Accent5 9 5" xfId="6970"/>
    <cellStyle name="20% - Accent5 9 5 2" xfId="18258"/>
    <cellStyle name="20% - Accent5 9 6" xfId="4976"/>
    <cellStyle name="20% - Accent5 9 6 2" xfId="16264"/>
    <cellStyle name="20% - Accent5 9 7" xfId="14270"/>
    <cellStyle name="20% - Accent5 9 8" xfId="12956"/>
    <cellStyle name="20% - Accent6 10" xfId="1021"/>
    <cellStyle name="20% - Accent6 10 2" xfId="3977"/>
    <cellStyle name="20% - Accent6 10 2 2" xfId="11956"/>
    <cellStyle name="20% - Accent6 10 2 2 2" xfId="23244"/>
    <cellStyle name="20% - Accent6 10 2 3" xfId="9962"/>
    <cellStyle name="20% - Accent6 10 2 3 2" xfId="21250"/>
    <cellStyle name="20% - Accent6 10 2 4" xfId="7968"/>
    <cellStyle name="20% - Accent6 10 2 4 2" xfId="19256"/>
    <cellStyle name="20% - Accent6 10 2 5" xfId="5974"/>
    <cellStyle name="20% - Accent6 10 2 5 2" xfId="17262"/>
    <cellStyle name="20% - Accent6 10 2 6" xfId="15268"/>
    <cellStyle name="20% - Accent6 10 3" xfId="10959"/>
    <cellStyle name="20% - Accent6 10 3 2" xfId="22247"/>
    <cellStyle name="20% - Accent6 10 4" xfId="8965"/>
    <cellStyle name="20% - Accent6 10 4 2" xfId="20253"/>
    <cellStyle name="20% - Accent6 10 5" xfId="6971"/>
    <cellStyle name="20% - Accent6 10 5 2" xfId="18259"/>
    <cellStyle name="20% - Accent6 10 6" xfId="4977"/>
    <cellStyle name="20% - Accent6 10 6 2" xfId="16265"/>
    <cellStyle name="20% - Accent6 10 7" xfId="14271"/>
    <cellStyle name="20% - Accent6 10 8" xfId="12957"/>
    <cellStyle name="20% - Accent6 11" xfId="1022"/>
    <cellStyle name="20% - Accent6 11 2" xfId="3978"/>
    <cellStyle name="20% - Accent6 11 2 2" xfId="11957"/>
    <cellStyle name="20% - Accent6 11 2 2 2" xfId="23245"/>
    <cellStyle name="20% - Accent6 11 2 3" xfId="9963"/>
    <cellStyle name="20% - Accent6 11 2 3 2" xfId="21251"/>
    <cellStyle name="20% - Accent6 11 2 4" xfId="7969"/>
    <cellStyle name="20% - Accent6 11 2 4 2" xfId="19257"/>
    <cellStyle name="20% - Accent6 11 2 5" xfId="5975"/>
    <cellStyle name="20% - Accent6 11 2 5 2" xfId="17263"/>
    <cellStyle name="20% - Accent6 11 2 6" xfId="15269"/>
    <cellStyle name="20% - Accent6 11 3" xfId="10960"/>
    <cellStyle name="20% - Accent6 11 3 2" xfId="22248"/>
    <cellStyle name="20% - Accent6 11 4" xfId="8966"/>
    <cellStyle name="20% - Accent6 11 4 2" xfId="20254"/>
    <cellStyle name="20% - Accent6 11 5" xfId="6972"/>
    <cellStyle name="20% - Accent6 11 5 2" xfId="18260"/>
    <cellStyle name="20% - Accent6 11 6" xfId="4978"/>
    <cellStyle name="20% - Accent6 11 6 2" xfId="16266"/>
    <cellStyle name="20% - Accent6 11 7" xfId="14272"/>
    <cellStyle name="20% - Accent6 11 8" xfId="12958"/>
    <cellStyle name="20% - Accent6 12" xfId="1023"/>
    <cellStyle name="20% - Accent6 12 2" xfId="3979"/>
    <cellStyle name="20% - Accent6 12 2 2" xfId="11958"/>
    <cellStyle name="20% - Accent6 12 2 2 2" xfId="23246"/>
    <cellStyle name="20% - Accent6 12 2 3" xfId="9964"/>
    <cellStyle name="20% - Accent6 12 2 3 2" xfId="21252"/>
    <cellStyle name="20% - Accent6 12 2 4" xfId="7970"/>
    <cellStyle name="20% - Accent6 12 2 4 2" xfId="19258"/>
    <cellStyle name="20% - Accent6 12 2 5" xfId="5976"/>
    <cellStyle name="20% - Accent6 12 2 5 2" xfId="17264"/>
    <cellStyle name="20% - Accent6 12 2 6" xfId="15270"/>
    <cellStyle name="20% - Accent6 12 3" xfId="10961"/>
    <cellStyle name="20% - Accent6 12 3 2" xfId="22249"/>
    <cellStyle name="20% - Accent6 12 4" xfId="8967"/>
    <cellStyle name="20% - Accent6 12 4 2" xfId="20255"/>
    <cellStyle name="20% - Accent6 12 5" xfId="6973"/>
    <cellStyle name="20% - Accent6 12 5 2" xfId="18261"/>
    <cellStyle name="20% - Accent6 12 6" xfId="4979"/>
    <cellStyle name="20% - Accent6 12 6 2" xfId="16267"/>
    <cellStyle name="20% - Accent6 12 7" xfId="14273"/>
    <cellStyle name="20% - Accent6 12 8" xfId="12959"/>
    <cellStyle name="20% - Accent6 13" xfId="1024"/>
    <cellStyle name="20% - Accent6 13 2" xfId="3980"/>
    <cellStyle name="20% - Accent6 13 2 2" xfId="11959"/>
    <cellStyle name="20% - Accent6 13 2 2 2" xfId="23247"/>
    <cellStyle name="20% - Accent6 13 2 3" xfId="9965"/>
    <cellStyle name="20% - Accent6 13 2 3 2" xfId="21253"/>
    <cellStyle name="20% - Accent6 13 2 4" xfId="7971"/>
    <cellStyle name="20% - Accent6 13 2 4 2" xfId="19259"/>
    <cellStyle name="20% - Accent6 13 2 5" xfId="5977"/>
    <cellStyle name="20% - Accent6 13 2 5 2" xfId="17265"/>
    <cellStyle name="20% - Accent6 13 2 6" xfId="15271"/>
    <cellStyle name="20% - Accent6 13 3" xfId="10962"/>
    <cellStyle name="20% - Accent6 13 3 2" xfId="22250"/>
    <cellStyle name="20% - Accent6 13 4" xfId="8968"/>
    <cellStyle name="20% - Accent6 13 4 2" xfId="20256"/>
    <cellStyle name="20% - Accent6 13 5" xfId="6974"/>
    <cellStyle name="20% - Accent6 13 5 2" xfId="18262"/>
    <cellStyle name="20% - Accent6 13 6" xfId="4980"/>
    <cellStyle name="20% - Accent6 13 6 2" xfId="16268"/>
    <cellStyle name="20% - Accent6 13 7" xfId="14274"/>
    <cellStyle name="20% - Accent6 13 8" xfId="12960"/>
    <cellStyle name="20% - Accent6 14" xfId="1025"/>
    <cellStyle name="20% - Accent6 14 2" xfId="3981"/>
    <cellStyle name="20% - Accent6 14 2 2" xfId="11960"/>
    <cellStyle name="20% - Accent6 14 2 2 2" xfId="23248"/>
    <cellStyle name="20% - Accent6 14 2 3" xfId="9966"/>
    <cellStyle name="20% - Accent6 14 2 3 2" xfId="21254"/>
    <cellStyle name="20% - Accent6 14 2 4" xfId="7972"/>
    <cellStyle name="20% - Accent6 14 2 4 2" xfId="19260"/>
    <cellStyle name="20% - Accent6 14 2 5" xfId="5978"/>
    <cellStyle name="20% - Accent6 14 2 5 2" xfId="17266"/>
    <cellStyle name="20% - Accent6 14 2 6" xfId="15272"/>
    <cellStyle name="20% - Accent6 14 3" xfId="10963"/>
    <cellStyle name="20% - Accent6 14 3 2" xfId="22251"/>
    <cellStyle name="20% - Accent6 14 4" xfId="8969"/>
    <cellStyle name="20% - Accent6 14 4 2" xfId="20257"/>
    <cellStyle name="20% - Accent6 14 5" xfId="6975"/>
    <cellStyle name="20% - Accent6 14 5 2" xfId="18263"/>
    <cellStyle name="20% - Accent6 14 6" xfId="4981"/>
    <cellStyle name="20% - Accent6 14 6 2" xfId="16269"/>
    <cellStyle name="20% - Accent6 14 7" xfId="14275"/>
    <cellStyle name="20% - Accent6 14 8" xfId="12961"/>
    <cellStyle name="20% - Accent6 15" xfId="1026"/>
    <cellStyle name="20% - Accent6 15 2" xfId="3982"/>
    <cellStyle name="20% - Accent6 15 2 2" xfId="11961"/>
    <cellStyle name="20% - Accent6 15 2 2 2" xfId="23249"/>
    <cellStyle name="20% - Accent6 15 2 3" xfId="9967"/>
    <cellStyle name="20% - Accent6 15 2 3 2" xfId="21255"/>
    <cellStyle name="20% - Accent6 15 2 4" xfId="7973"/>
    <cellStyle name="20% - Accent6 15 2 4 2" xfId="19261"/>
    <cellStyle name="20% - Accent6 15 2 5" xfId="5979"/>
    <cellStyle name="20% - Accent6 15 2 5 2" xfId="17267"/>
    <cellStyle name="20% - Accent6 15 2 6" xfId="15273"/>
    <cellStyle name="20% - Accent6 15 3" xfId="10964"/>
    <cellStyle name="20% - Accent6 15 3 2" xfId="22252"/>
    <cellStyle name="20% - Accent6 15 4" xfId="8970"/>
    <cellStyle name="20% - Accent6 15 4 2" xfId="20258"/>
    <cellStyle name="20% - Accent6 15 5" xfId="6976"/>
    <cellStyle name="20% - Accent6 15 5 2" xfId="18264"/>
    <cellStyle name="20% - Accent6 15 6" xfId="4982"/>
    <cellStyle name="20% - Accent6 15 6 2" xfId="16270"/>
    <cellStyle name="20% - Accent6 15 7" xfId="14276"/>
    <cellStyle name="20% - Accent6 15 8" xfId="12962"/>
    <cellStyle name="20% - Accent6 16" xfId="1027"/>
    <cellStyle name="20% - Accent6 16 2" xfId="3983"/>
    <cellStyle name="20% - Accent6 16 2 2" xfId="11962"/>
    <cellStyle name="20% - Accent6 16 2 2 2" xfId="23250"/>
    <cellStyle name="20% - Accent6 16 2 3" xfId="9968"/>
    <cellStyle name="20% - Accent6 16 2 3 2" xfId="21256"/>
    <cellStyle name="20% - Accent6 16 2 4" xfId="7974"/>
    <cellStyle name="20% - Accent6 16 2 4 2" xfId="19262"/>
    <cellStyle name="20% - Accent6 16 2 5" xfId="5980"/>
    <cellStyle name="20% - Accent6 16 2 5 2" xfId="17268"/>
    <cellStyle name="20% - Accent6 16 2 6" xfId="15274"/>
    <cellStyle name="20% - Accent6 16 3" xfId="10965"/>
    <cellStyle name="20% - Accent6 16 3 2" xfId="22253"/>
    <cellStyle name="20% - Accent6 16 4" xfId="8971"/>
    <cellStyle name="20% - Accent6 16 4 2" xfId="20259"/>
    <cellStyle name="20% - Accent6 16 5" xfId="6977"/>
    <cellStyle name="20% - Accent6 16 5 2" xfId="18265"/>
    <cellStyle name="20% - Accent6 16 6" xfId="4983"/>
    <cellStyle name="20% - Accent6 16 6 2" xfId="16271"/>
    <cellStyle name="20% - Accent6 16 7" xfId="14277"/>
    <cellStyle name="20% - Accent6 16 8" xfId="12963"/>
    <cellStyle name="20% - Accent6 17" xfId="1028"/>
    <cellStyle name="20% - Accent6 17 2" xfId="3984"/>
    <cellStyle name="20% - Accent6 17 2 2" xfId="11963"/>
    <cellStyle name="20% - Accent6 17 2 2 2" xfId="23251"/>
    <cellStyle name="20% - Accent6 17 2 3" xfId="9969"/>
    <cellStyle name="20% - Accent6 17 2 3 2" xfId="21257"/>
    <cellStyle name="20% - Accent6 17 2 4" xfId="7975"/>
    <cellStyle name="20% - Accent6 17 2 4 2" xfId="19263"/>
    <cellStyle name="20% - Accent6 17 2 5" xfId="5981"/>
    <cellStyle name="20% - Accent6 17 2 5 2" xfId="17269"/>
    <cellStyle name="20% - Accent6 17 2 6" xfId="15275"/>
    <cellStyle name="20% - Accent6 17 3" xfId="10966"/>
    <cellStyle name="20% - Accent6 17 3 2" xfId="22254"/>
    <cellStyle name="20% - Accent6 17 4" xfId="8972"/>
    <cellStyle name="20% - Accent6 17 4 2" xfId="20260"/>
    <cellStyle name="20% - Accent6 17 5" xfId="6978"/>
    <cellStyle name="20% - Accent6 17 5 2" xfId="18266"/>
    <cellStyle name="20% - Accent6 17 6" xfId="4984"/>
    <cellStyle name="20% - Accent6 17 6 2" xfId="16272"/>
    <cellStyle name="20% - Accent6 17 7" xfId="14278"/>
    <cellStyle name="20% - Accent6 17 8" xfId="12964"/>
    <cellStyle name="20% - Accent6 18" xfId="1029"/>
    <cellStyle name="20% - Accent6 18 2" xfId="3985"/>
    <cellStyle name="20% - Accent6 18 2 2" xfId="11964"/>
    <cellStyle name="20% - Accent6 18 2 2 2" xfId="23252"/>
    <cellStyle name="20% - Accent6 18 2 3" xfId="9970"/>
    <cellStyle name="20% - Accent6 18 2 3 2" xfId="21258"/>
    <cellStyle name="20% - Accent6 18 2 4" xfId="7976"/>
    <cellStyle name="20% - Accent6 18 2 4 2" xfId="19264"/>
    <cellStyle name="20% - Accent6 18 2 5" xfId="5982"/>
    <cellStyle name="20% - Accent6 18 2 5 2" xfId="17270"/>
    <cellStyle name="20% - Accent6 18 2 6" xfId="15276"/>
    <cellStyle name="20% - Accent6 18 3" xfId="10967"/>
    <cellStyle name="20% - Accent6 18 3 2" xfId="22255"/>
    <cellStyle name="20% - Accent6 18 4" xfId="8973"/>
    <cellStyle name="20% - Accent6 18 4 2" xfId="20261"/>
    <cellStyle name="20% - Accent6 18 5" xfId="6979"/>
    <cellStyle name="20% - Accent6 18 5 2" xfId="18267"/>
    <cellStyle name="20% - Accent6 18 6" xfId="4985"/>
    <cellStyle name="20% - Accent6 18 6 2" xfId="16273"/>
    <cellStyle name="20% - Accent6 18 7" xfId="14279"/>
    <cellStyle name="20% - Accent6 18 8" xfId="12965"/>
    <cellStyle name="20% - Accent6 19" xfId="1030"/>
    <cellStyle name="20% - Accent6 19 2" xfId="3986"/>
    <cellStyle name="20% - Accent6 19 2 2" xfId="11965"/>
    <cellStyle name="20% - Accent6 19 2 2 2" xfId="23253"/>
    <cellStyle name="20% - Accent6 19 2 3" xfId="9971"/>
    <cellStyle name="20% - Accent6 19 2 3 2" xfId="21259"/>
    <cellStyle name="20% - Accent6 19 2 4" xfId="7977"/>
    <cellStyle name="20% - Accent6 19 2 4 2" xfId="19265"/>
    <cellStyle name="20% - Accent6 19 2 5" xfId="5983"/>
    <cellStyle name="20% - Accent6 19 2 5 2" xfId="17271"/>
    <cellStyle name="20% - Accent6 19 2 6" xfId="15277"/>
    <cellStyle name="20% - Accent6 19 3" xfId="10968"/>
    <cellStyle name="20% - Accent6 19 3 2" xfId="22256"/>
    <cellStyle name="20% - Accent6 19 4" xfId="8974"/>
    <cellStyle name="20% - Accent6 19 4 2" xfId="20262"/>
    <cellStyle name="20% - Accent6 19 5" xfId="6980"/>
    <cellStyle name="20% - Accent6 19 5 2" xfId="18268"/>
    <cellStyle name="20% - Accent6 19 6" xfId="4986"/>
    <cellStyle name="20% - Accent6 19 6 2" xfId="16274"/>
    <cellStyle name="20% - Accent6 19 7" xfId="14280"/>
    <cellStyle name="20% - Accent6 19 8" xfId="12966"/>
    <cellStyle name="20% - Accent6 2" xfId="1031"/>
    <cellStyle name="20% - Accent6 2 10" xfId="24589"/>
    <cellStyle name="20% - Accent6 2 11" xfId="24979"/>
    <cellStyle name="20% - Accent6 2 2" xfId="3987"/>
    <cellStyle name="20% - Accent6 2 2 2" xfId="11966"/>
    <cellStyle name="20% - Accent6 2 2 2 2" xfId="23254"/>
    <cellStyle name="20% - Accent6 2 2 3" xfId="9972"/>
    <cellStyle name="20% - Accent6 2 2 3 2" xfId="21260"/>
    <cellStyle name="20% - Accent6 2 2 4" xfId="7978"/>
    <cellStyle name="20% - Accent6 2 2 4 2" xfId="19266"/>
    <cellStyle name="20% - Accent6 2 2 5" xfId="5984"/>
    <cellStyle name="20% - Accent6 2 2 5 2" xfId="17272"/>
    <cellStyle name="20% - Accent6 2 2 6" xfId="15278"/>
    <cellStyle name="20% - Accent6 2 2 7" xfId="24350"/>
    <cellStyle name="20% - Accent6 2 2 8" xfId="24814"/>
    <cellStyle name="20% - Accent6 2 2 9" xfId="25181"/>
    <cellStyle name="20% - Accent6 2 3" xfId="10969"/>
    <cellStyle name="20% - Accent6 2 3 2" xfId="22257"/>
    <cellStyle name="20% - Accent6 2 4" xfId="8975"/>
    <cellStyle name="20% - Accent6 2 4 2" xfId="20263"/>
    <cellStyle name="20% - Accent6 2 5" xfId="6981"/>
    <cellStyle name="20% - Accent6 2 5 2" xfId="18269"/>
    <cellStyle name="20% - Accent6 2 6" xfId="4987"/>
    <cellStyle name="20% - Accent6 2 6 2" xfId="16275"/>
    <cellStyle name="20% - Accent6 2 7" xfId="14281"/>
    <cellStyle name="20% - Accent6 2 8" xfId="12967"/>
    <cellStyle name="20% - Accent6 2 9" xfId="23962"/>
    <cellStyle name="20% - Accent6 20" xfId="1032"/>
    <cellStyle name="20% - Accent6 20 2" xfId="3988"/>
    <cellStyle name="20% - Accent6 20 2 2" xfId="11967"/>
    <cellStyle name="20% - Accent6 20 2 2 2" xfId="23255"/>
    <cellStyle name="20% - Accent6 20 2 3" xfId="9973"/>
    <cellStyle name="20% - Accent6 20 2 3 2" xfId="21261"/>
    <cellStyle name="20% - Accent6 20 2 4" xfId="7979"/>
    <cellStyle name="20% - Accent6 20 2 4 2" xfId="19267"/>
    <cellStyle name="20% - Accent6 20 2 5" xfId="5985"/>
    <cellStyle name="20% - Accent6 20 2 5 2" xfId="17273"/>
    <cellStyle name="20% - Accent6 20 2 6" xfId="15279"/>
    <cellStyle name="20% - Accent6 20 3" xfId="10970"/>
    <cellStyle name="20% - Accent6 20 3 2" xfId="22258"/>
    <cellStyle name="20% - Accent6 20 4" xfId="8976"/>
    <cellStyle name="20% - Accent6 20 4 2" xfId="20264"/>
    <cellStyle name="20% - Accent6 20 5" xfId="6982"/>
    <cellStyle name="20% - Accent6 20 5 2" xfId="18270"/>
    <cellStyle name="20% - Accent6 20 6" xfId="4988"/>
    <cellStyle name="20% - Accent6 20 6 2" xfId="16276"/>
    <cellStyle name="20% - Accent6 20 7" xfId="14282"/>
    <cellStyle name="20% - Accent6 20 8" xfId="12968"/>
    <cellStyle name="20% - Accent6 21" xfId="1033"/>
    <cellStyle name="20% - Accent6 21 2" xfId="3989"/>
    <cellStyle name="20% - Accent6 21 2 2" xfId="11968"/>
    <cellStyle name="20% - Accent6 21 2 2 2" xfId="23256"/>
    <cellStyle name="20% - Accent6 21 2 3" xfId="9974"/>
    <cellStyle name="20% - Accent6 21 2 3 2" xfId="21262"/>
    <cellStyle name="20% - Accent6 21 2 4" xfId="7980"/>
    <cellStyle name="20% - Accent6 21 2 4 2" xfId="19268"/>
    <cellStyle name="20% - Accent6 21 2 5" xfId="5986"/>
    <cellStyle name="20% - Accent6 21 2 5 2" xfId="17274"/>
    <cellStyle name="20% - Accent6 21 2 6" xfId="15280"/>
    <cellStyle name="20% - Accent6 21 3" xfId="10971"/>
    <cellStyle name="20% - Accent6 21 3 2" xfId="22259"/>
    <cellStyle name="20% - Accent6 21 4" xfId="8977"/>
    <cellStyle name="20% - Accent6 21 4 2" xfId="20265"/>
    <cellStyle name="20% - Accent6 21 5" xfId="6983"/>
    <cellStyle name="20% - Accent6 21 5 2" xfId="18271"/>
    <cellStyle name="20% - Accent6 21 6" xfId="4989"/>
    <cellStyle name="20% - Accent6 21 6 2" xfId="16277"/>
    <cellStyle name="20% - Accent6 21 7" xfId="14283"/>
    <cellStyle name="20% - Accent6 21 8" xfId="12969"/>
    <cellStyle name="20% - Accent6 22" xfId="1034"/>
    <cellStyle name="20% - Accent6 22 2" xfId="3990"/>
    <cellStyle name="20% - Accent6 22 2 2" xfId="11969"/>
    <cellStyle name="20% - Accent6 22 2 2 2" xfId="23257"/>
    <cellStyle name="20% - Accent6 22 2 3" xfId="9975"/>
    <cellStyle name="20% - Accent6 22 2 3 2" xfId="21263"/>
    <cellStyle name="20% - Accent6 22 2 4" xfId="7981"/>
    <cellStyle name="20% - Accent6 22 2 4 2" xfId="19269"/>
    <cellStyle name="20% - Accent6 22 2 5" xfId="5987"/>
    <cellStyle name="20% - Accent6 22 2 5 2" xfId="17275"/>
    <cellStyle name="20% - Accent6 22 2 6" xfId="15281"/>
    <cellStyle name="20% - Accent6 22 3" xfId="10972"/>
    <cellStyle name="20% - Accent6 22 3 2" xfId="22260"/>
    <cellStyle name="20% - Accent6 22 4" xfId="8978"/>
    <cellStyle name="20% - Accent6 22 4 2" xfId="20266"/>
    <cellStyle name="20% - Accent6 22 5" xfId="6984"/>
    <cellStyle name="20% - Accent6 22 5 2" xfId="18272"/>
    <cellStyle name="20% - Accent6 22 6" xfId="4990"/>
    <cellStyle name="20% - Accent6 22 6 2" xfId="16278"/>
    <cellStyle name="20% - Accent6 22 7" xfId="14284"/>
    <cellStyle name="20% - Accent6 22 8" xfId="12970"/>
    <cellStyle name="20% - Accent6 23" xfId="1035"/>
    <cellStyle name="20% - Accent6 23 2" xfId="3991"/>
    <cellStyle name="20% - Accent6 23 2 2" xfId="11970"/>
    <cellStyle name="20% - Accent6 23 2 2 2" xfId="23258"/>
    <cellStyle name="20% - Accent6 23 2 3" xfId="9976"/>
    <cellStyle name="20% - Accent6 23 2 3 2" xfId="21264"/>
    <cellStyle name="20% - Accent6 23 2 4" xfId="7982"/>
    <cellStyle name="20% - Accent6 23 2 4 2" xfId="19270"/>
    <cellStyle name="20% - Accent6 23 2 5" xfId="5988"/>
    <cellStyle name="20% - Accent6 23 2 5 2" xfId="17276"/>
    <cellStyle name="20% - Accent6 23 2 6" xfId="15282"/>
    <cellStyle name="20% - Accent6 23 3" xfId="10973"/>
    <cellStyle name="20% - Accent6 23 3 2" xfId="22261"/>
    <cellStyle name="20% - Accent6 23 4" xfId="8979"/>
    <cellStyle name="20% - Accent6 23 4 2" xfId="20267"/>
    <cellStyle name="20% - Accent6 23 5" xfId="6985"/>
    <cellStyle name="20% - Accent6 23 5 2" xfId="18273"/>
    <cellStyle name="20% - Accent6 23 6" xfId="4991"/>
    <cellStyle name="20% - Accent6 23 6 2" xfId="16279"/>
    <cellStyle name="20% - Accent6 23 7" xfId="14285"/>
    <cellStyle name="20% - Accent6 23 8" xfId="12971"/>
    <cellStyle name="20% - Accent6 24" xfId="1036"/>
    <cellStyle name="20% - Accent6 24 2" xfId="3992"/>
    <cellStyle name="20% - Accent6 24 2 2" xfId="11971"/>
    <cellStyle name="20% - Accent6 24 2 2 2" xfId="23259"/>
    <cellStyle name="20% - Accent6 24 2 3" xfId="9977"/>
    <cellStyle name="20% - Accent6 24 2 3 2" xfId="21265"/>
    <cellStyle name="20% - Accent6 24 2 4" xfId="7983"/>
    <cellStyle name="20% - Accent6 24 2 4 2" xfId="19271"/>
    <cellStyle name="20% - Accent6 24 2 5" xfId="5989"/>
    <cellStyle name="20% - Accent6 24 2 5 2" xfId="17277"/>
    <cellStyle name="20% - Accent6 24 2 6" xfId="15283"/>
    <cellStyle name="20% - Accent6 24 3" xfId="10974"/>
    <cellStyle name="20% - Accent6 24 3 2" xfId="22262"/>
    <cellStyle name="20% - Accent6 24 4" xfId="8980"/>
    <cellStyle name="20% - Accent6 24 4 2" xfId="20268"/>
    <cellStyle name="20% - Accent6 24 5" xfId="6986"/>
    <cellStyle name="20% - Accent6 24 5 2" xfId="18274"/>
    <cellStyle name="20% - Accent6 24 6" xfId="4992"/>
    <cellStyle name="20% - Accent6 24 6 2" xfId="16280"/>
    <cellStyle name="20% - Accent6 24 7" xfId="14286"/>
    <cellStyle name="20% - Accent6 24 8" xfId="12972"/>
    <cellStyle name="20% - Accent6 25" xfId="1037"/>
    <cellStyle name="20% - Accent6 25 2" xfId="3993"/>
    <cellStyle name="20% - Accent6 25 2 2" xfId="11972"/>
    <cellStyle name="20% - Accent6 25 2 2 2" xfId="23260"/>
    <cellStyle name="20% - Accent6 25 2 3" xfId="9978"/>
    <cellStyle name="20% - Accent6 25 2 3 2" xfId="21266"/>
    <cellStyle name="20% - Accent6 25 2 4" xfId="7984"/>
    <cellStyle name="20% - Accent6 25 2 4 2" xfId="19272"/>
    <cellStyle name="20% - Accent6 25 2 5" xfId="5990"/>
    <cellStyle name="20% - Accent6 25 2 5 2" xfId="17278"/>
    <cellStyle name="20% - Accent6 25 2 6" xfId="15284"/>
    <cellStyle name="20% - Accent6 25 3" xfId="10975"/>
    <cellStyle name="20% - Accent6 25 3 2" xfId="22263"/>
    <cellStyle name="20% - Accent6 25 4" xfId="8981"/>
    <cellStyle name="20% - Accent6 25 4 2" xfId="20269"/>
    <cellStyle name="20% - Accent6 25 5" xfId="6987"/>
    <cellStyle name="20% - Accent6 25 5 2" xfId="18275"/>
    <cellStyle name="20% - Accent6 25 6" xfId="4993"/>
    <cellStyle name="20% - Accent6 25 6 2" xfId="16281"/>
    <cellStyle name="20% - Accent6 25 7" xfId="14287"/>
    <cellStyle name="20% - Accent6 25 8" xfId="12973"/>
    <cellStyle name="20% - Accent6 26" xfId="1038"/>
    <cellStyle name="20% - Accent6 26 2" xfId="3994"/>
    <cellStyle name="20% - Accent6 26 2 2" xfId="11973"/>
    <cellStyle name="20% - Accent6 26 2 2 2" xfId="23261"/>
    <cellStyle name="20% - Accent6 26 2 3" xfId="9979"/>
    <cellStyle name="20% - Accent6 26 2 3 2" xfId="21267"/>
    <cellStyle name="20% - Accent6 26 2 4" xfId="7985"/>
    <cellStyle name="20% - Accent6 26 2 4 2" xfId="19273"/>
    <cellStyle name="20% - Accent6 26 2 5" xfId="5991"/>
    <cellStyle name="20% - Accent6 26 2 5 2" xfId="17279"/>
    <cellStyle name="20% - Accent6 26 2 6" xfId="15285"/>
    <cellStyle name="20% - Accent6 26 3" xfId="10976"/>
    <cellStyle name="20% - Accent6 26 3 2" xfId="22264"/>
    <cellStyle name="20% - Accent6 26 4" xfId="8982"/>
    <cellStyle name="20% - Accent6 26 4 2" xfId="20270"/>
    <cellStyle name="20% - Accent6 26 5" xfId="6988"/>
    <cellStyle name="20% - Accent6 26 5 2" xfId="18276"/>
    <cellStyle name="20% - Accent6 26 6" xfId="4994"/>
    <cellStyle name="20% - Accent6 26 6 2" xfId="16282"/>
    <cellStyle name="20% - Accent6 26 7" xfId="14288"/>
    <cellStyle name="20% - Accent6 26 8" xfId="12974"/>
    <cellStyle name="20% - Accent6 27" xfId="1039"/>
    <cellStyle name="20% - Accent6 27 2" xfId="3995"/>
    <cellStyle name="20% - Accent6 27 2 2" xfId="11974"/>
    <cellStyle name="20% - Accent6 27 2 2 2" xfId="23262"/>
    <cellStyle name="20% - Accent6 27 2 3" xfId="9980"/>
    <cellStyle name="20% - Accent6 27 2 3 2" xfId="21268"/>
    <cellStyle name="20% - Accent6 27 2 4" xfId="7986"/>
    <cellStyle name="20% - Accent6 27 2 4 2" xfId="19274"/>
    <cellStyle name="20% - Accent6 27 2 5" xfId="5992"/>
    <cellStyle name="20% - Accent6 27 2 5 2" xfId="17280"/>
    <cellStyle name="20% - Accent6 27 2 6" xfId="15286"/>
    <cellStyle name="20% - Accent6 27 3" xfId="10977"/>
    <cellStyle name="20% - Accent6 27 3 2" xfId="22265"/>
    <cellStyle name="20% - Accent6 27 4" xfId="8983"/>
    <cellStyle name="20% - Accent6 27 4 2" xfId="20271"/>
    <cellStyle name="20% - Accent6 27 5" xfId="6989"/>
    <cellStyle name="20% - Accent6 27 5 2" xfId="18277"/>
    <cellStyle name="20% - Accent6 27 6" xfId="4995"/>
    <cellStyle name="20% - Accent6 27 6 2" xfId="16283"/>
    <cellStyle name="20% - Accent6 27 7" xfId="14289"/>
    <cellStyle name="20% - Accent6 27 8" xfId="12975"/>
    <cellStyle name="20% - Accent6 28" xfId="1040"/>
    <cellStyle name="20% - Accent6 28 2" xfId="3996"/>
    <cellStyle name="20% - Accent6 28 2 2" xfId="11975"/>
    <cellStyle name="20% - Accent6 28 2 2 2" xfId="23263"/>
    <cellStyle name="20% - Accent6 28 2 3" xfId="9981"/>
    <cellStyle name="20% - Accent6 28 2 3 2" xfId="21269"/>
    <cellStyle name="20% - Accent6 28 2 4" xfId="7987"/>
    <cellStyle name="20% - Accent6 28 2 4 2" xfId="19275"/>
    <cellStyle name="20% - Accent6 28 2 5" xfId="5993"/>
    <cellStyle name="20% - Accent6 28 2 5 2" xfId="17281"/>
    <cellStyle name="20% - Accent6 28 2 6" xfId="15287"/>
    <cellStyle name="20% - Accent6 28 3" xfId="10978"/>
    <cellStyle name="20% - Accent6 28 3 2" xfId="22266"/>
    <cellStyle name="20% - Accent6 28 4" xfId="8984"/>
    <cellStyle name="20% - Accent6 28 4 2" xfId="20272"/>
    <cellStyle name="20% - Accent6 28 5" xfId="6990"/>
    <cellStyle name="20% - Accent6 28 5 2" xfId="18278"/>
    <cellStyle name="20% - Accent6 28 6" xfId="4996"/>
    <cellStyle name="20% - Accent6 28 6 2" xfId="16284"/>
    <cellStyle name="20% - Accent6 28 7" xfId="14290"/>
    <cellStyle name="20% - Accent6 28 8" xfId="12976"/>
    <cellStyle name="20% - Accent6 29" xfId="1041"/>
    <cellStyle name="20% - Accent6 29 2" xfId="3997"/>
    <cellStyle name="20% - Accent6 29 2 2" xfId="11976"/>
    <cellStyle name="20% - Accent6 29 2 2 2" xfId="23264"/>
    <cellStyle name="20% - Accent6 29 2 3" xfId="9982"/>
    <cellStyle name="20% - Accent6 29 2 3 2" xfId="21270"/>
    <cellStyle name="20% - Accent6 29 2 4" xfId="7988"/>
    <cellStyle name="20% - Accent6 29 2 4 2" xfId="19276"/>
    <cellStyle name="20% - Accent6 29 2 5" xfId="5994"/>
    <cellStyle name="20% - Accent6 29 2 5 2" xfId="17282"/>
    <cellStyle name="20% - Accent6 29 2 6" xfId="15288"/>
    <cellStyle name="20% - Accent6 29 3" xfId="10979"/>
    <cellStyle name="20% - Accent6 29 3 2" xfId="22267"/>
    <cellStyle name="20% - Accent6 29 4" xfId="8985"/>
    <cellStyle name="20% - Accent6 29 4 2" xfId="20273"/>
    <cellStyle name="20% - Accent6 29 5" xfId="6991"/>
    <cellStyle name="20% - Accent6 29 5 2" xfId="18279"/>
    <cellStyle name="20% - Accent6 29 6" xfId="4997"/>
    <cellStyle name="20% - Accent6 29 6 2" xfId="16285"/>
    <cellStyle name="20% - Accent6 29 7" xfId="14291"/>
    <cellStyle name="20% - Accent6 29 8" xfId="12977"/>
    <cellStyle name="20% - Accent6 3" xfId="1042"/>
    <cellStyle name="20% - Accent6 3 10" xfId="24590"/>
    <cellStyle name="20% - Accent6 3 11" xfId="24980"/>
    <cellStyle name="20% - Accent6 3 2" xfId="3998"/>
    <cellStyle name="20% - Accent6 3 2 2" xfId="11977"/>
    <cellStyle name="20% - Accent6 3 2 2 2" xfId="23265"/>
    <cellStyle name="20% - Accent6 3 2 3" xfId="9983"/>
    <cellStyle name="20% - Accent6 3 2 3 2" xfId="21271"/>
    <cellStyle name="20% - Accent6 3 2 4" xfId="7989"/>
    <cellStyle name="20% - Accent6 3 2 4 2" xfId="19277"/>
    <cellStyle name="20% - Accent6 3 2 5" xfId="5995"/>
    <cellStyle name="20% - Accent6 3 2 5 2" xfId="17283"/>
    <cellStyle name="20% - Accent6 3 2 6" xfId="15289"/>
    <cellStyle name="20% - Accent6 3 2 7" xfId="24351"/>
    <cellStyle name="20% - Accent6 3 2 8" xfId="24815"/>
    <cellStyle name="20% - Accent6 3 2 9" xfId="25182"/>
    <cellStyle name="20% - Accent6 3 3" xfId="10980"/>
    <cellStyle name="20% - Accent6 3 3 2" xfId="22268"/>
    <cellStyle name="20% - Accent6 3 4" xfId="8986"/>
    <cellStyle name="20% - Accent6 3 4 2" xfId="20274"/>
    <cellStyle name="20% - Accent6 3 5" xfId="6992"/>
    <cellStyle name="20% - Accent6 3 5 2" xfId="18280"/>
    <cellStyle name="20% - Accent6 3 6" xfId="4998"/>
    <cellStyle name="20% - Accent6 3 6 2" xfId="16286"/>
    <cellStyle name="20% - Accent6 3 7" xfId="14292"/>
    <cellStyle name="20% - Accent6 3 8" xfId="12978"/>
    <cellStyle name="20% - Accent6 3 9" xfId="23963"/>
    <cellStyle name="20% - Accent6 30" xfId="1043"/>
    <cellStyle name="20% - Accent6 30 2" xfId="3999"/>
    <cellStyle name="20% - Accent6 30 2 2" xfId="11978"/>
    <cellStyle name="20% - Accent6 30 2 2 2" xfId="23266"/>
    <cellStyle name="20% - Accent6 30 2 3" xfId="9984"/>
    <cellStyle name="20% - Accent6 30 2 3 2" xfId="21272"/>
    <cellStyle name="20% - Accent6 30 2 4" xfId="7990"/>
    <cellStyle name="20% - Accent6 30 2 4 2" xfId="19278"/>
    <cellStyle name="20% - Accent6 30 2 5" xfId="5996"/>
    <cellStyle name="20% - Accent6 30 2 5 2" xfId="17284"/>
    <cellStyle name="20% - Accent6 30 2 6" xfId="15290"/>
    <cellStyle name="20% - Accent6 30 3" xfId="10981"/>
    <cellStyle name="20% - Accent6 30 3 2" xfId="22269"/>
    <cellStyle name="20% - Accent6 30 4" xfId="8987"/>
    <cellStyle name="20% - Accent6 30 4 2" xfId="20275"/>
    <cellStyle name="20% - Accent6 30 5" xfId="6993"/>
    <cellStyle name="20% - Accent6 30 5 2" xfId="18281"/>
    <cellStyle name="20% - Accent6 30 6" xfId="4999"/>
    <cellStyle name="20% - Accent6 30 6 2" xfId="16287"/>
    <cellStyle name="20% - Accent6 30 7" xfId="14293"/>
    <cellStyle name="20% - Accent6 30 8" xfId="12979"/>
    <cellStyle name="20% - Accent6 31" xfId="1044"/>
    <cellStyle name="20% - Accent6 31 2" xfId="4000"/>
    <cellStyle name="20% - Accent6 31 2 2" xfId="11979"/>
    <cellStyle name="20% - Accent6 31 2 2 2" xfId="23267"/>
    <cellStyle name="20% - Accent6 31 2 3" xfId="9985"/>
    <cellStyle name="20% - Accent6 31 2 3 2" xfId="21273"/>
    <cellStyle name="20% - Accent6 31 2 4" xfId="7991"/>
    <cellStyle name="20% - Accent6 31 2 4 2" xfId="19279"/>
    <cellStyle name="20% - Accent6 31 2 5" xfId="5997"/>
    <cellStyle name="20% - Accent6 31 2 5 2" xfId="17285"/>
    <cellStyle name="20% - Accent6 31 2 6" xfId="15291"/>
    <cellStyle name="20% - Accent6 31 3" xfId="10982"/>
    <cellStyle name="20% - Accent6 31 3 2" xfId="22270"/>
    <cellStyle name="20% - Accent6 31 4" xfId="8988"/>
    <cellStyle name="20% - Accent6 31 4 2" xfId="20276"/>
    <cellStyle name="20% - Accent6 31 5" xfId="6994"/>
    <cellStyle name="20% - Accent6 31 5 2" xfId="18282"/>
    <cellStyle name="20% - Accent6 31 6" xfId="5000"/>
    <cellStyle name="20% - Accent6 31 6 2" xfId="16288"/>
    <cellStyle name="20% - Accent6 31 7" xfId="14294"/>
    <cellStyle name="20% - Accent6 31 8" xfId="12980"/>
    <cellStyle name="20% - Accent6 32" xfId="1045"/>
    <cellStyle name="20% - Accent6 32 2" xfId="4001"/>
    <cellStyle name="20% - Accent6 32 2 2" xfId="11980"/>
    <cellStyle name="20% - Accent6 32 2 2 2" xfId="23268"/>
    <cellStyle name="20% - Accent6 32 2 3" xfId="9986"/>
    <cellStyle name="20% - Accent6 32 2 3 2" xfId="21274"/>
    <cellStyle name="20% - Accent6 32 2 4" xfId="7992"/>
    <cellStyle name="20% - Accent6 32 2 4 2" xfId="19280"/>
    <cellStyle name="20% - Accent6 32 2 5" xfId="5998"/>
    <cellStyle name="20% - Accent6 32 2 5 2" xfId="17286"/>
    <cellStyle name="20% - Accent6 32 2 6" xfId="15292"/>
    <cellStyle name="20% - Accent6 32 3" xfId="10983"/>
    <cellStyle name="20% - Accent6 32 3 2" xfId="22271"/>
    <cellStyle name="20% - Accent6 32 4" xfId="8989"/>
    <cellStyle name="20% - Accent6 32 4 2" xfId="20277"/>
    <cellStyle name="20% - Accent6 32 5" xfId="6995"/>
    <cellStyle name="20% - Accent6 32 5 2" xfId="18283"/>
    <cellStyle name="20% - Accent6 32 6" xfId="5001"/>
    <cellStyle name="20% - Accent6 32 6 2" xfId="16289"/>
    <cellStyle name="20% - Accent6 32 7" xfId="14295"/>
    <cellStyle name="20% - Accent6 32 8" xfId="12981"/>
    <cellStyle name="20% - Accent6 33" xfId="1046"/>
    <cellStyle name="20% - Accent6 33 2" xfId="4002"/>
    <cellStyle name="20% - Accent6 33 2 2" xfId="11981"/>
    <cellStyle name="20% - Accent6 33 2 2 2" xfId="23269"/>
    <cellStyle name="20% - Accent6 33 2 3" xfId="9987"/>
    <cellStyle name="20% - Accent6 33 2 3 2" xfId="21275"/>
    <cellStyle name="20% - Accent6 33 2 4" xfId="7993"/>
    <cellStyle name="20% - Accent6 33 2 4 2" xfId="19281"/>
    <cellStyle name="20% - Accent6 33 2 5" xfId="5999"/>
    <cellStyle name="20% - Accent6 33 2 5 2" xfId="17287"/>
    <cellStyle name="20% - Accent6 33 2 6" xfId="15293"/>
    <cellStyle name="20% - Accent6 33 3" xfId="10984"/>
    <cellStyle name="20% - Accent6 33 3 2" xfId="22272"/>
    <cellStyle name="20% - Accent6 33 4" xfId="8990"/>
    <cellStyle name="20% - Accent6 33 4 2" xfId="20278"/>
    <cellStyle name="20% - Accent6 33 5" xfId="6996"/>
    <cellStyle name="20% - Accent6 33 5 2" xfId="18284"/>
    <cellStyle name="20% - Accent6 33 6" xfId="5002"/>
    <cellStyle name="20% - Accent6 33 6 2" xfId="16290"/>
    <cellStyle name="20% - Accent6 33 7" xfId="14296"/>
    <cellStyle name="20% - Accent6 33 8" xfId="12982"/>
    <cellStyle name="20% - Accent6 34" xfId="1047"/>
    <cellStyle name="20% - Accent6 34 2" xfId="4003"/>
    <cellStyle name="20% - Accent6 34 2 2" xfId="11982"/>
    <cellStyle name="20% - Accent6 34 2 2 2" xfId="23270"/>
    <cellStyle name="20% - Accent6 34 2 3" xfId="9988"/>
    <cellStyle name="20% - Accent6 34 2 3 2" xfId="21276"/>
    <cellStyle name="20% - Accent6 34 2 4" xfId="7994"/>
    <cellStyle name="20% - Accent6 34 2 4 2" xfId="19282"/>
    <cellStyle name="20% - Accent6 34 2 5" xfId="6000"/>
    <cellStyle name="20% - Accent6 34 2 5 2" xfId="17288"/>
    <cellStyle name="20% - Accent6 34 2 6" xfId="15294"/>
    <cellStyle name="20% - Accent6 34 3" xfId="10985"/>
    <cellStyle name="20% - Accent6 34 3 2" xfId="22273"/>
    <cellStyle name="20% - Accent6 34 4" xfId="8991"/>
    <cellStyle name="20% - Accent6 34 4 2" xfId="20279"/>
    <cellStyle name="20% - Accent6 34 5" xfId="6997"/>
    <cellStyle name="20% - Accent6 34 5 2" xfId="18285"/>
    <cellStyle name="20% - Accent6 34 6" xfId="5003"/>
    <cellStyle name="20% - Accent6 34 6 2" xfId="16291"/>
    <cellStyle name="20% - Accent6 34 7" xfId="14297"/>
    <cellStyle name="20% - Accent6 34 8" xfId="12983"/>
    <cellStyle name="20% - Accent6 35" xfId="1048"/>
    <cellStyle name="20% - Accent6 35 2" xfId="4004"/>
    <cellStyle name="20% - Accent6 35 2 2" xfId="11983"/>
    <cellStyle name="20% - Accent6 35 2 2 2" xfId="23271"/>
    <cellStyle name="20% - Accent6 35 2 3" xfId="9989"/>
    <cellStyle name="20% - Accent6 35 2 3 2" xfId="21277"/>
    <cellStyle name="20% - Accent6 35 2 4" xfId="7995"/>
    <cellStyle name="20% - Accent6 35 2 4 2" xfId="19283"/>
    <cellStyle name="20% - Accent6 35 2 5" xfId="6001"/>
    <cellStyle name="20% - Accent6 35 2 5 2" xfId="17289"/>
    <cellStyle name="20% - Accent6 35 2 6" xfId="15295"/>
    <cellStyle name="20% - Accent6 35 3" xfId="10986"/>
    <cellStyle name="20% - Accent6 35 3 2" xfId="22274"/>
    <cellStyle name="20% - Accent6 35 4" xfId="8992"/>
    <cellStyle name="20% - Accent6 35 4 2" xfId="20280"/>
    <cellStyle name="20% - Accent6 35 5" xfId="6998"/>
    <cellStyle name="20% - Accent6 35 5 2" xfId="18286"/>
    <cellStyle name="20% - Accent6 35 6" xfId="5004"/>
    <cellStyle name="20% - Accent6 35 6 2" xfId="16292"/>
    <cellStyle name="20% - Accent6 35 7" xfId="14298"/>
    <cellStyle name="20% - Accent6 35 8" xfId="12984"/>
    <cellStyle name="20% - Accent6 36" xfId="1049"/>
    <cellStyle name="20% - Accent6 36 2" xfId="4005"/>
    <cellStyle name="20% - Accent6 36 2 2" xfId="11984"/>
    <cellStyle name="20% - Accent6 36 2 2 2" xfId="23272"/>
    <cellStyle name="20% - Accent6 36 2 3" xfId="9990"/>
    <cellStyle name="20% - Accent6 36 2 3 2" xfId="21278"/>
    <cellStyle name="20% - Accent6 36 2 4" xfId="7996"/>
    <cellStyle name="20% - Accent6 36 2 4 2" xfId="19284"/>
    <cellStyle name="20% - Accent6 36 2 5" xfId="6002"/>
    <cellStyle name="20% - Accent6 36 2 5 2" xfId="17290"/>
    <cellStyle name="20% - Accent6 36 2 6" xfId="15296"/>
    <cellStyle name="20% - Accent6 36 3" xfId="10987"/>
    <cellStyle name="20% - Accent6 36 3 2" xfId="22275"/>
    <cellStyle name="20% - Accent6 36 4" xfId="8993"/>
    <cellStyle name="20% - Accent6 36 4 2" xfId="20281"/>
    <cellStyle name="20% - Accent6 36 5" xfId="6999"/>
    <cellStyle name="20% - Accent6 36 5 2" xfId="18287"/>
    <cellStyle name="20% - Accent6 36 6" xfId="5005"/>
    <cellStyle name="20% - Accent6 36 6 2" xfId="16293"/>
    <cellStyle name="20% - Accent6 36 7" xfId="14299"/>
    <cellStyle name="20% - Accent6 36 8" xfId="12985"/>
    <cellStyle name="20% - Accent6 37" xfId="1050"/>
    <cellStyle name="20% - Accent6 37 2" xfId="4006"/>
    <cellStyle name="20% - Accent6 37 2 2" xfId="11985"/>
    <cellStyle name="20% - Accent6 37 2 2 2" xfId="23273"/>
    <cellStyle name="20% - Accent6 37 2 3" xfId="9991"/>
    <cellStyle name="20% - Accent6 37 2 3 2" xfId="21279"/>
    <cellStyle name="20% - Accent6 37 2 4" xfId="7997"/>
    <cellStyle name="20% - Accent6 37 2 4 2" xfId="19285"/>
    <cellStyle name="20% - Accent6 37 2 5" xfId="6003"/>
    <cellStyle name="20% - Accent6 37 2 5 2" xfId="17291"/>
    <cellStyle name="20% - Accent6 37 2 6" xfId="15297"/>
    <cellStyle name="20% - Accent6 37 3" xfId="10988"/>
    <cellStyle name="20% - Accent6 37 3 2" xfId="22276"/>
    <cellStyle name="20% - Accent6 37 4" xfId="8994"/>
    <cellStyle name="20% - Accent6 37 4 2" xfId="20282"/>
    <cellStyle name="20% - Accent6 37 5" xfId="7000"/>
    <cellStyle name="20% - Accent6 37 5 2" xfId="18288"/>
    <cellStyle name="20% - Accent6 37 6" xfId="5006"/>
    <cellStyle name="20% - Accent6 37 6 2" xfId="16294"/>
    <cellStyle name="20% - Accent6 37 7" xfId="14300"/>
    <cellStyle name="20% - Accent6 37 8" xfId="12986"/>
    <cellStyle name="20% - Accent6 38" xfId="1051"/>
    <cellStyle name="20% - Accent6 38 2" xfId="4007"/>
    <cellStyle name="20% - Accent6 38 2 2" xfId="11986"/>
    <cellStyle name="20% - Accent6 38 2 2 2" xfId="23274"/>
    <cellStyle name="20% - Accent6 38 2 3" xfId="9992"/>
    <cellStyle name="20% - Accent6 38 2 3 2" xfId="21280"/>
    <cellStyle name="20% - Accent6 38 2 4" xfId="7998"/>
    <cellStyle name="20% - Accent6 38 2 4 2" xfId="19286"/>
    <cellStyle name="20% - Accent6 38 2 5" xfId="6004"/>
    <cellStyle name="20% - Accent6 38 2 5 2" xfId="17292"/>
    <cellStyle name="20% - Accent6 38 2 6" xfId="15298"/>
    <cellStyle name="20% - Accent6 38 3" xfId="10989"/>
    <cellStyle name="20% - Accent6 38 3 2" xfId="22277"/>
    <cellStyle name="20% - Accent6 38 4" xfId="8995"/>
    <cellStyle name="20% - Accent6 38 4 2" xfId="20283"/>
    <cellStyle name="20% - Accent6 38 5" xfId="7001"/>
    <cellStyle name="20% - Accent6 38 5 2" xfId="18289"/>
    <cellStyle name="20% - Accent6 38 6" xfId="5007"/>
    <cellStyle name="20% - Accent6 38 6 2" xfId="16295"/>
    <cellStyle name="20% - Accent6 38 7" xfId="14301"/>
    <cellStyle name="20% - Accent6 38 8" xfId="12987"/>
    <cellStyle name="20% - Accent6 39" xfId="1052"/>
    <cellStyle name="20% - Accent6 39 2" xfId="4008"/>
    <cellStyle name="20% - Accent6 39 2 2" xfId="11987"/>
    <cellStyle name="20% - Accent6 39 2 2 2" xfId="23275"/>
    <cellStyle name="20% - Accent6 39 2 3" xfId="9993"/>
    <cellStyle name="20% - Accent6 39 2 3 2" xfId="21281"/>
    <cellStyle name="20% - Accent6 39 2 4" xfId="7999"/>
    <cellStyle name="20% - Accent6 39 2 4 2" xfId="19287"/>
    <cellStyle name="20% - Accent6 39 2 5" xfId="6005"/>
    <cellStyle name="20% - Accent6 39 2 5 2" xfId="17293"/>
    <cellStyle name="20% - Accent6 39 2 6" xfId="15299"/>
    <cellStyle name="20% - Accent6 39 3" xfId="10990"/>
    <cellStyle name="20% - Accent6 39 3 2" xfId="22278"/>
    <cellStyle name="20% - Accent6 39 4" xfId="8996"/>
    <cellStyle name="20% - Accent6 39 4 2" xfId="20284"/>
    <cellStyle name="20% - Accent6 39 5" xfId="7002"/>
    <cellStyle name="20% - Accent6 39 5 2" xfId="18290"/>
    <cellStyle name="20% - Accent6 39 6" xfId="5008"/>
    <cellStyle name="20% - Accent6 39 6 2" xfId="16296"/>
    <cellStyle name="20% - Accent6 39 7" xfId="14302"/>
    <cellStyle name="20% - Accent6 39 8" xfId="12988"/>
    <cellStyle name="20% - Accent6 4" xfId="1053"/>
    <cellStyle name="20% - Accent6 4 10" xfId="24591"/>
    <cellStyle name="20% - Accent6 4 11" xfId="24981"/>
    <cellStyle name="20% - Accent6 4 2" xfId="4009"/>
    <cellStyle name="20% - Accent6 4 2 2" xfId="11988"/>
    <cellStyle name="20% - Accent6 4 2 2 2" xfId="23276"/>
    <cellStyle name="20% - Accent6 4 2 3" xfId="9994"/>
    <cellStyle name="20% - Accent6 4 2 3 2" xfId="21282"/>
    <cellStyle name="20% - Accent6 4 2 4" xfId="8000"/>
    <cellStyle name="20% - Accent6 4 2 4 2" xfId="19288"/>
    <cellStyle name="20% - Accent6 4 2 5" xfId="6006"/>
    <cellStyle name="20% - Accent6 4 2 5 2" xfId="17294"/>
    <cellStyle name="20% - Accent6 4 2 6" xfId="15300"/>
    <cellStyle name="20% - Accent6 4 2 7" xfId="24352"/>
    <cellStyle name="20% - Accent6 4 2 8" xfId="24816"/>
    <cellStyle name="20% - Accent6 4 2 9" xfId="25183"/>
    <cellStyle name="20% - Accent6 4 3" xfId="10991"/>
    <cellStyle name="20% - Accent6 4 3 2" xfId="22279"/>
    <cellStyle name="20% - Accent6 4 4" xfId="8997"/>
    <cellStyle name="20% - Accent6 4 4 2" xfId="20285"/>
    <cellStyle name="20% - Accent6 4 5" xfId="7003"/>
    <cellStyle name="20% - Accent6 4 5 2" xfId="18291"/>
    <cellStyle name="20% - Accent6 4 6" xfId="5009"/>
    <cellStyle name="20% - Accent6 4 6 2" xfId="16297"/>
    <cellStyle name="20% - Accent6 4 7" xfId="14303"/>
    <cellStyle name="20% - Accent6 4 8" xfId="12989"/>
    <cellStyle name="20% - Accent6 4 9" xfId="23964"/>
    <cellStyle name="20% - Accent6 40" xfId="1054"/>
    <cellStyle name="20% - Accent6 40 2" xfId="4010"/>
    <cellStyle name="20% - Accent6 40 2 2" xfId="11989"/>
    <cellStyle name="20% - Accent6 40 2 2 2" xfId="23277"/>
    <cellStyle name="20% - Accent6 40 2 3" xfId="9995"/>
    <cellStyle name="20% - Accent6 40 2 3 2" xfId="21283"/>
    <cellStyle name="20% - Accent6 40 2 4" xfId="8001"/>
    <cellStyle name="20% - Accent6 40 2 4 2" xfId="19289"/>
    <cellStyle name="20% - Accent6 40 2 5" xfId="6007"/>
    <cellStyle name="20% - Accent6 40 2 5 2" xfId="17295"/>
    <cellStyle name="20% - Accent6 40 2 6" xfId="15301"/>
    <cellStyle name="20% - Accent6 40 3" xfId="10992"/>
    <cellStyle name="20% - Accent6 40 3 2" xfId="22280"/>
    <cellStyle name="20% - Accent6 40 4" xfId="8998"/>
    <cellStyle name="20% - Accent6 40 4 2" xfId="20286"/>
    <cellStyle name="20% - Accent6 40 5" xfId="7004"/>
    <cellStyle name="20% - Accent6 40 5 2" xfId="18292"/>
    <cellStyle name="20% - Accent6 40 6" xfId="5010"/>
    <cellStyle name="20% - Accent6 40 6 2" xfId="16298"/>
    <cellStyle name="20% - Accent6 40 7" xfId="14304"/>
    <cellStyle name="20% - Accent6 40 8" xfId="12990"/>
    <cellStyle name="20% - Accent6 41" xfId="1055"/>
    <cellStyle name="20% - Accent6 41 2" xfId="4011"/>
    <cellStyle name="20% - Accent6 41 2 2" xfId="11990"/>
    <cellStyle name="20% - Accent6 41 2 2 2" xfId="23278"/>
    <cellStyle name="20% - Accent6 41 2 3" xfId="9996"/>
    <cellStyle name="20% - Accent6 41 2 3 2" xfId="21284"/>
    <cellStyle name="20% - Accent6 41 2 4" xfId="8002"/>
    <cellStyle name="20% - Accent6 41 2 4 2" xfId="19290"/>
    <cellStyle name="20% - Accent6 41 2 5" xfId="6008"/>
    <cellStyle name="20% - Accent6 41 2 5 2" xfId="17296"/>
    <cellStyle name="20% - Accent6 41 2 6" xfId="15302"/>
    <cellStyle name="20% - Accent6 41 3" xfId="10993"/>
    <cellStyle name="20% - Accent6 41 3 2" xfId="22281"/>
    <cellStyle name="20% - Accent6 41 4" xfId="8999"/>
    <cellStyle name="20% - Accent6 41 4 2" xfId="20287"/>
    <cellStyle name="20% - Accent6 41 5" xfId="7005"/>
    <cellStyle name="20% - Accent6 41 5 2" xfId="18293"/>
    <cellStyle name="20% - Accent6 41 6" xfId="5011"/>
    <cellStyle name="20% - Accent6 41 6 2" xfId="16299"/>
    <cellStyle name="20% - Accent6 41 7" xfId="14305"/>
    <cellStyle name="20% - Accent6 41 8" xfId="12991"/>
    <cellStyle name="20% - Accent6 42" xfId="1056"/>
    <cellStyle name="20% - Accent6 42 2" xfId="4012"/>
    <cellStyle name="20% - Accent6 42 2 2" xfId="11991"/>
    <cellStyle name="20% - Accent6 42 2 2 2" xfId="23279"/>
    <cellStyle name="20% - Accent6 42 2 3" xfId="9997"/>
    <cellStyle name="20% - Accent6 42 2 3 2" xfId="21285"/>
    <cellStyle name="20% - Accent6 42 2 4" xfId="8003"/>
    <cellStyle name="20% - Accent6 42 2 4 2" xfId="19291"/>
    <cellStyle name="20% - Accent6 42 2 5" xfId="6009"/>
    <cellStyle name="20% - Accent6 42 2 5 2" xfId="17297"/>
    <cellStyle name="20% - Accent6 42 2 6" xfId="15303"/>
    <cellStyle name="20% - Accent6 42 3" xfId="10994"/>
    <cellStyle name="20% - Accent6 42 3 2" xfId="22282"/>
    <cellStyle name="20% - Accent6 42 4" xfId="9000"/>
    <cellStyle name="20% - Accent6 42 4 2" xfId="20288"/>
    <cellStyle name="20% - Accent6 42 5" xfId="7006"/>
    <cellStyle name="20% - Accent6 42 5 2" xfId="18294"/>
    <cellStyle name="20% - Accent6 42 6" xfId="5012"/>
    <cellStyle name="20% - Accent6 42 6 2" xfId="16300"/>
    <cellStyle name="20% - Accent6 42 7" xfId="14306"/>
    <cellStyle name="20% - Accent6 42 8" xfId="12992"/>
    <cellStyle name="20% - Accent6 43" xfId="1057"/>
    <cellStyle name="20% - Accent6 43 2" xfId="4013"/>
    <cellStyle name="20% - Accent6 43 2 2" xfId="11992"/>
    <cellStyle name="20% - Accent6 43 2 2 2" xfId="23280"/>
    <cellStyle name="20% - Accent6 43 2 3" xfId="9998"/>
    <cellStyle name="20% - Accent6 43 2 3 2" xfId="21286"/>
    <cellStyle name="20% - Accent6 43 2 4" xfId="8004"/>
    <cellStyle name="20% - Accent6 43 2 4 2" xfId="19292"/>
    <cellStyle name="20% - Accent6 43 2 5" xfId="6010"/>
    <cellStyle name="20% - Accent6 43 2 5 2" xfId="17298"/>
    <cellStyle name="20% - Accent6 43 2 6" xfId="15304"/>
    <cellStyle name="20% - Accent6 43 3" xfId="10995"/>
    <cellStyle name="20% - Accent6 43 3 2" xfId="22283"/>
    <cellStyle name="20% - Accent6 43 4" xfId="9001"/>
    <cellStyle name="20% - Accent6 43 4 2" xfId="20289"/>
    <cellStyle name="20% - Accent6 43 5" xfId="7007"/>
    <cellStyle name="20% - Accent6 43 5 2" xfId="18295"/>
    <cellStyle name="20% - Accent6 43 6" xfId="5013"/>
    <cellStyle name="20% - Accent6 43 6 2" xfId="16301"/>
    <cellStyle name="20% - Accent6 43 7" xfId="14307"/>
    <cellStyle name="20% - Accent6 43 8" xfId="12993"/>
    <cellStyle name="20% - Accent6 44" xfId="1058"/>
    <cellStyle name="20% - Accent6 44 2" xfId="4014"/>
    <cellStyle name="20% - Accent6 44 2 2" xfId="11993"/>
    <cellStyle name="20% - Accent6 44 2 2 2" xfId="23281"/>
    <cellStyle name="20% - Accent6 44 2 3" xfId="9999"/>
    <cellStyle name="20% - Accent6 44 2 3 2" xfId="21287"/>
    <cellStyle name="20% - Accent6 44 2 4" xfId="8005"/>
    <cellStyle name="20% - Accent6 44 2 4 2" xfId="19293"/>
    <cellStyle name="20% - Accent6 44 2 5" xfId="6011"/>
    <cellStyle name="20% - Accent6 44 2 5 2" xfId="17299"/>
    <cellStyle name="20% - Accent6 44 2 6" xfId="15305"/>
    <cellStyle name="20% - Accent6 44 3" xfId="10996"/>
    <cellStyle name="20% - Accent6 44 3 2" xfId="22284"/>
    <cellStyle name="20% - Accent6 44 4" xfId="9002"/>
    <cellStyle name="20% - Accent6 44 4 2" xfId="20290"/>
    <cellStyle name="20% - Accent6 44 5" xfId="7008"/>
    <cellStyle name="20% - Accent6 44 5 2" xfId="18296"/>
    <cellStyle name="20% - Accent6 44 6" xfId="5014"/>
    <cellStyle name="20% - Accent6 44 6 2" xfId="16302"/>
    <cellStyle name="20% - Accent6 44 7" xfId="14308"/>
    <cellStyle name="20% - Accent6 44 8" xfId="12994"/>
    <cellStyle name="20% - Accent6 45" xfId="1059"/>
    <cellStyle name="20% - Accent6 45 2" xfId="4015"/>
    <cellStyle name="20% - Accent6 45 2 2" xfId="11994"/>
    <cellStyle name="20% - Accent6 45 2 2 2" xfId="23282"/>
    <cellStyle name="20% - Accent6 45 2 3" xfId="10000"/>
    <cellStyle name="20% - Accent6 45 2 3 2" xfId="21288"/>
    <cellStyle name="20% - Accent6 45 2 4" xfId="8006"/>
    <cellStyle name="20% - Accent6 45 2 4 2" xfId="19294"/>
    <cellStyle name="20% - Accent6 45 2 5" xfId="6012"/>
    <cellStyle name="20% - Accent6 45 2 5 2" xfId="17300"/>
    <cellStyle name="20% - Accent6 45 2 6" xfId="15306"/>
    <cellStyle name="20% - Accent6 45 3" xfId="10997"/>
    <cellStyle name="20% - Accent6 45 3 2" xfId="22285"/>
    <cellStyle name="20% - Accent6 45 4" xfId="9003"/>
    <cellStyle name="20% - Accent6 45 4 2" xfId="20291"/>
    <cellStyle name="20% - Accent6 45 5" xfId="7009"/>
    <cellStyle name="20% - Accent6 45 5 2" xfId="18297"/>
    <cellStyle name="20% - Accent6 45 6" xfId="5015"/>
    <cellStyle name="20% - Accent6 45 6 2" xfId="16303"/>
    <cellStyle name="20% - Accent6 45 7" xfId="14309"/>
    <cellStyle name="20% - Accent6 45 8" xfId="12995"/>
    <cellStyle name="20% - Accent6 46" xfId="1060"/>
    <cellStyle name="20% - Accent6 46 2" xfId="4016"/>
    <cellStyle name="20% - Accent6 46 2 2" xfId="11995"/>
    <cellStyle name="20% - Accent6 46 2 2 2" xfId="23283"/>
    <cellStyle name="20% - Accent6 46 2 3" xfId="10001"/>
    <cellStyle name="20% - Accent6 46 2 3 2" xfId="21289"/>
    <cellStyle name="20% - Accent6 46 2 4" xfId="8007"/>
    <cellStyle name="20% - Accent6 46 2 4 2" xfId="19295"/>
    <cellStyle name="20% - Accent6 46 2 5" xfId="6013"/>
    <cellStyle name="20% - Accent6 46 2 5 2" xfId="17301"/>
    <cellStyle name="20% - Accent6 46 2 6" xfId="15307"/>
    <cellStyle name="20% - Accent6 46 3" xfId="10998"/>
    <cellStyle name="20% - Accent6 46 3 2" xfId="22286"/>
    <cellStyle name="20% - Accent6 46 4" xfId="9004"/>
    <cellStyle name="20% - Accent6 46 4 2" xfId="20292"/>
    <cellStyle name="20% - Accent6 46 5" xfId="7010"/>
    <cellStyle name="20% - Accent6 46 5 2" xfId="18298"/>
    <cellStyle name="20% - Accent6 46 6" xfId="5016"/>
    <cellStyle name="20% - Accent6 46 6 2" xfId="16304"/>
    <cellStyle name="20% - Accent6 46 7" xfId="14310"/>
    <cellStyle name="20% - Accent6 46 8" xfId="12996"/>
    <cellStyle name="20% - Accent6 47" xfId="1061"/>
    <cellStyle name="20% - Accent6 47 2" xfId="4017"/>
    <cellStyle name="20% - Accent6 47 2 2" xfId="11996"/>
    <cellStyle name="20% - Accent6 47 2 2 2" xfId="23284"/>
    <cellStyle name="20% - Accent6 47 2 3" xfId="10002"/>
    <cellStyle name="20% - Accent6 47 2 3 2" xfId="21290"/>
    <cellStyle name="20% - Accent6 47 2 4" xfId="8008"/>
    <cellStyle name="20% - Accent6 47 2 4 2" xfId="19296"/>
    <cellStyle name="20% - Accent6 47 2 5" xfId="6014"/>
    <cellStyle name="20% - Accent6 47 2 5 2" xfId="17302"/>
    <cellStyle name="20% - Accent6 47 2 6" xfId="15308"/>
    <cellStyle name="20% - Accent6 47 3" xfId="10999"/>
    <cellStyle name="20% - Accent6 47 3 2" xfId="22287"/>
    <cellStyle name="20% - Accent6 47 4" xfId="9005"/>
    <cellStyle name="20% - Accent6 47 4 2" xfId="20293"/>
    <cellStyle name="20% - Accent6 47 5" xfId="7011"/>
    <cellStyle name="20% - Accent6 47 5 2" xfId="18299"/>
    <cellStyle name="20% - Accent6 47 6" xfId="5017"/>
    <cellStyle name="20% - Accent6 47 6 2" xfId="16305"/>
    <cellStyle name="20% - Accent6 47 7" xfId="14311"/>
    <cellStyle name="20% - Accent6 47 8" xfId="12997"/>
    <cellStyle name="20% - Accent6 48" xfId="1062"/>
    <cellStyle name="20% - Accent6 48 2" xfId="4018"/>
    <cellStyle name="20% - Accent6 48 2 2" xfId="11997"/>
    <cellStyle name="20% - Accent6 48 2 2 2" xfId="23285"/>
    <cellStyle name="20% - Accent6 48 2 3" xfId="10003"/>
    <cellStyle name="20% - Accent6 48 2 3 2" xfId="21291"/>
    <cellStyle name="20% - Accent6 48 2 4" xfId="8009"/>
    <cellStyle name="20% - Accent6 48 2 4 2" xfId="19297"/>
    <cellStyle name="20% - Accent6 48 2 5" xfId="6015"/>
    <cellStyle name="20% - Accent6 48 2 5 2" xfId="17303"/>
    <cellStyle name="20% - Accent6 48 2 6" xfId="15309"/>
    <cellStyle name="20% - Accent6 48 3" xfId="11000"/>
    <cellStyle name="20% - Accent6 48 3 2" xfId="22288"/>
    <cellStyle name="20% - Accent6 48 4" xfId="9006"/>
    <cellStyle name="20% - Accent6 48 4 2" xfId="20294"/>
    <cellStyle name="20% - Accent6 48 5" xfId="7012"/>
    <cellStyle name="20% - Accent6 48 5 2" xfId="18300"/>
    <cellStyle name="20% - Accent6 48 6" xfId="5018"/>
    <cellStyle name="20% - Accent6 48 6 2" xfId="16306"/>
    <cellStyle name="20% - Accent6 48 7" xfId="14312"/>
    <cellStyle name="20% - Accent6 48 8" xfId="12998"/>
    <cellStyle name="20% - Accent6 49" xfId="1063"/>
    <cellStyle name="20% - Accent6 49 2" xfId="4019"/>
    <cellStyle name="20% - Accent6 49 2 2" xfId="11998"/>
    <cellStyle name="20% - Accent6 49 2 2 2" xfId="23286"/>
    <cellStyle name="20% - Accent6 49 2 3" xfId="10004"/>
    <cellStyle name="20% - Accent6 49 2 3 2" xfId="21292"/>
    <cellStyle name="20% - Accent6 49 2 4" xfId="8010"/>
    <cellStyle name="20% - Accent6 49 2 4 2" xfId="19298"/>
    <cellStyle name="20% - Accent6 49 2 5" xfId="6016"/>
    <cellStyle name="20% - Accent6 49 2 5 2" xfId="17304"/>
    <cellStyle name="20% - Accent6 49 2 6" xfId="15310"/>
    <cellStyle name="20% - Accent6 49 3" xfId="11001"/>
    <cellStyle name="20% - Accent6 49 3 2" xfId="22289"/>
    <cellStyle name="20% - Accent6 49 4" xfId="9007"/>
    <cellStyle name="20% - Accent6 49 4 2" xfId="20295"/>
    <cellStyle name="20% - Accent6 49 5" xfId="7013"/>
    <cellStyle name="20% - Accent6 49 5 2" xfId="18301"/>
    <cellStyle name="20% - Accent6 49 6" xfId="5019"/>
    <cellStyle name="20% - Accent6 49 6 2" xfId="16307"/>
    <cellStyle name="20% - Accent6 49 7" xfId="14313"/>
    <cellStyle name="20% - Accent6 49 8" xfId="12999"/>
    <cellStyle name="20% - Accent6 5" xfId="1064"/>
    <cellStyle name="20% - Accent6 5 10" xfId="24592"/>
    <cellStyle name="20% - Accent6 5 11" xfId="24982"/>
    <cellStyle name="20% - Accent6 5 2" xfId="4020"/>
    <cellStyle name="20% - Accent6 5 2 2" xfId="11999"/>
    <cellStyle name="20% - Accent6 5 2 2 2" xfId="23287"/>
    <cellStyle name="20% - Accent6 5 2 3" xfId="10005"/>
    <cellStyle name="20% - Accent6 5 2 3 2" xfId="21293"/>
    <cellStyle name="20% - Accent6 5 2 4" xfId="8011"/>
    <cellStyle name="20% - Accent6 5 2 4 2" xfId="19299"/>
    <cellStyle name="20% - Accent6 5 2 5" xfId="6017"/>
    <cellStyle name="20% - Accent6 5 2 5 2" xfId="17305"/>
    <cellStyle name="20% - Accent6 5 2 6" xfId="15311"/>
    <cellStyle name="20% - Accent6 5 2 7" xfId="24353"/>
    <cellStyle name="20% - Accent6 5 2 8" xfId="24817"/>
    <cellStyle name="20% - Accent6 5 2 9" xfId="25184"/>
    <cellStyle name="20% - Accent6 5 3" xfId="11002"/>
    <cellStyle name="20% - Accent6 5 3 2" xfId="22290"/>
    <cellStyle name="20% - Accent6 5 4" xfId="9008"/>
    <cellStyle name="20% - Accent6 5 4 2" xfId="20296"/>
    <cellStyle name="20% - Accent6 5 5" xfId="7014"/>
    <cellStyle name="20% - Accent6 5 5 2" xfId="18302"/>
    <cellStyle name="20% - Accent6 5 6" xfId="5020"/>
    <cellStyle name="20% - Accent6 5 6 2" xfId="16308"/>
    <cellStyle name="20% - Accent6 5 7" xfId="14314"/>
    <cellStyle name="20% - Accent6 5 8" xfId="13000"/>
    <cellStyle name="20% - Accent6 5 9" xfId="23965"/>
    <cellStyle name="20% - Accent6 50" xfId="1065"/>
    <cellStyle name="20% - Accent6 50 2" xfId="4021"/>
    <cellStyle name="20% - Accent6 50 2 2" xfId="12000"/>
    <cellStyle name="20% - Accent6 50 2 2 2" xfId="23288"/>
    <cellStyle name="20% - Accent6 50 2 3" xfId="10006"/>
    <cellStyle name="20% - Accent6 50 2 3 2" xfId="21294"/>
    <cellStyle name="20% - Accent6 50 2 4" xfId="8012"/>
    <cellStyle name="20% - Accent6 50 2 4 2" xfId="19300"/>
    <cellStyle name="20% - Accent6 50 2 5" xfId="6018"/>
    <cellStyle name="20% - Accent6 50 2 5 2" xfId="17306"/>
    <cellStyle name="20% - Accent6 50 2 6" xfId="15312"/>
    <cellStyle name="20% - Accent6 50 3" xfId="11003"/>
    <cellStyle name="20% - Accent6 50 3 2" xfId="22291"/>
    <cellStyle name="20% - Accent6 50 4" xfId="9009"/>
    <cellStyle name="20% - Accent6 50 4 2" xfId="20297"/>
    <cellStyle name="20% - Accent6 50 5" xfId="7015"/>
    <cellStyle name="20% - Accent6 50 5 2" xfId="18303"/>
    <cellStyle name="20% - Accent6 50 6" xfId="5021"/>
    <cellStyle name="20% - Accent6 50 6 2" xfId="16309"/>
    <cellStyle name="20% - Accent6 50 7" xfId="14315"/>
    <cellStyle name="20% - Accent6 50 8" xfId="13001"/>
    <cellStyle name="20% - Accent6 51" xfId="1066"/>
    <cellStyle name="20% - Accent6 51 2" xfId="4022"/>
    <cellStyle name="20% - Accent6 51 2 2" xfId="12001"/>
    <cellStyle name="20% - Accent6 51 2 2 2" xfId="23289"/>
    <cellStyle name="20% - Accent6 51 2 3" xfId="10007"/>
    <cellStyle name="20% - Accent6 51 2 3 2" xfId="21295"/>
    <cellStyle name="20% - Accent6 51 2 4" xfId="8013"/>
    <cellStyle name="20% - Accent6 51 2 4 2" xfId="19301"/>
    <cellStyle name="20% - Accent6 51 2 5" xfId="6019"/>
    <cellStyle name="20% - Accent6 51 2 5 2" xfId="17307"/>
    <cellStyle name="20% - Accent6 51 2 6" xfId="15313"/>
    <cellStyle name="20% - Accent6 51 3" xfId="11004"/>
    <cellStyle name="20% - Accent6 51 3 2" xfId="22292"/>
    <cellStyle name="20% - Accent6 51 4" xfId="9010"/>
    <cellStyle name="20% - Accent6 51 4 2" xfId="20298"/>
    <cellStyle name="20% - Accent6 51 5" xfId="7016"/>
    <cellStyle name="20% - Accent6 51 5 2" xfId="18304"/>
    <cellStyle name="20% - Accent6 51 6" xfId="5022"/>
    <cellStyle name="20% - Accent6 51 6 2" xfId="16310"/>
    <cellStyle name="20% - Accent6 51 7" xfId="14316"/>
    <cellStyle name="20% - Accent6 51 8" xfId="13002"/>
    <cellStyle name="20% - Accent6 52" xfId="1067"/>
    <cellStyle name="20% - Accent6 52 2" xfId="4023"/>
    <cellStyle name="20% - Accent6 52 2 2" xfId="12002"/>
    <cellStyle name="20% - Accent6 52 2 2 2" xfId="23290"/>
    <cellStyle name="20% - Accent6 52 2 3" xfId="10008"/>
    <cellStyle name="20% - Accent6 52 2 3 2" xfId="21296"/>
    <cellStyle name="20% - Accent6 52 2 4" xfId="8014"/>
    <cellStyle name="20% - Accent6 52 2 4 2" xfId="19302"/>
    <cellStyle name="20% - Accent6 52 2 5" xfId="6020"/>
    <cellStyle name="20% - Accent6 52 2 5 2" xfId="17308"/>
    <cellStyle name="20% - Accent6 52 2 6" xfId="15314"/>
    <cellStyle name="20% - Accent6 52 3" xfId="11005"/>
    <cellStyle name="20% - Accent6 52 3 2" xfId="22293"/>
    <cellStyle name="20% - Accent6 52 4" xfId="9011"/>
    <cellStyle name="20% - Accent6 52 4 2" xfId="20299"/>
    <cellStyle name="20% - Accent6 52 5" xfId="7017"/>
    <cellStyle name="20% - Accent6 52 5 2" xfId="18305"/>
    <cellStyle name="20% - Accent6 52 6" xfId="5023"/>
    <cellStyle name="20% - Accent6 52 6 2" xfId="16311"/>
    <cellStyle name="20% - Accent6 52 7" xfId="14317"/>
    <cellStyle name="20% - Accent6 52 8" xfId="13003"/>
    <cellStyle name="20% - Accent6 53" xfId="1068"/>
    <cellStyle name="20% - Accent6 53 2" xfId="4024"/>
    <cellStyle name="20% - Accent6 53 2 2" xfId="12003"/>
    <cellStyle name="20% - Accent6 53 2 2 2" xfId="23291"/>
    <cellStyle name="20% - Accent6 53 2 3" xfId="10009"/>
    <cellStyle name="20% - Accent6 53 2 3 2" xfId="21297"/>
    <cellStyle name="20% - Accent6 53 2 4" xfId="8015"/>
    <cellStyle name="20% - Accent6 53 2 4 2" xfId="19303"/>
    <cellStyle name="20% - Accent6 53 2 5" xfId="6021"/>
    <cellStyle name="20% - Accent6 53 2 5 2" xfId="17309"/>
    <cellStyle name="20% - Accent6 53 2 6" xfId="15315"/>
    <cellStyle name="20% - Accent6 53 3" xfId="11006"/>
    <cellStyle name="20% - Accent6 53 3 2" xfId="22294"/>
    <cellStyle name="20% - Accent6 53 4" xfId="9012"/>
    <cellStyle name="20% - Accent6 53 4 2" xfId="20300"/>
    <cellStyle name="20% - Accent6 53 5" xfId="7018"/>
    <cellStyle name="20% - Accent6 53 5 2" xfId="18306"/>
    <cellStyle name="20% - Accent6 53 6" xfId="5024"/>
    <cellStyle name="20% - Accent6 53 6 2" xfId="16312"/>
    <cellStyle name="20% - Accent6 53 7" xfId="14318"/>
    <cellStyle name="20% - Accent6 53 8" xfId="13004"/>
    <cellStyle name="20% - Accent6 54" xfId="1069"/>
    <cellStyle name="20% - Accent6 54 2" xfId="4025"/>
    <cellStyle name="20% - Accent6 54 2 2" xfId="12004"/>
    <cellStyle name="20% - Accent6 54 2 2 2" xfId="23292"/>
    <cellStyle name="20% - Accent6 54 2 3" xfId="10010"/>
    <cellStyle name="20% - Accent6 54 2 3 2" xfId="21298"/>
    <cellStyle name="20% - Accent6 54 2 4" xfId="8016"/>
    <cellStyle name="20% - Accent6 54 2 4 2" xfId="19304"/>
    <cellStyle name="20% - Accent6 54 2 5" xfId="6022"/>
    <cellStyle name="20% - Accent6 54 2 5 2" xfId="17310"/>
    <cellStyle name="20% - Accent6 54 2 6" xfId="15316"/>
    <cellStyle name="20% - Accent6 54 3" xfId="11007"/>
    <cellStyle name="20% - Accent6 54 3 2" xfId="22295"/>
    <cellStyle name="20% - Accent6 54 4" xfId="9013"/>
    <cellStyle name="20% - Accent6 54 4 2" xfId="20301"/>
    <cellStyle name="20% - Accent6 54 5" xfId="7019"/>
    <cellStyle name="20% - Accent6 54 5 2" xfId="18307"/>
    <cellStyle name="20% - Accent6 54 6" xfId="5025"/>
    <cellStyle name="20% - Accent6 54 6 2" xfId="16313"/>
    <cellStyle name="20% - Accent6 54 7" xfId="14319"/>
    <cellStyle name="20% - Accent6 54 8" xfId="13005"/>
    <cellStyle name="20% - Accent6 55" xfId="1070"/>
    <cellStyle name="20% - Accent6 55 2" xfId="4026"/>
    <cellStyle name="20% - Accent6 55 2 2" xfId="12005"/>
    <cellStyle name="20% - Accent6 55 2 2 2" xfId="23293"/>
    <cellStyle name="20% - Accent6 55 2 3" xfId="10011"/>
    <cellStyle name="20% - Accent6 55 2 3 2" xfId="21299"/>
    <cellStyle name="20% - Accent6 55 2 4" xfId="8017"/>
    <cellStyle name="20% - Accent6 55 2 4 2" xfId="19305"/>
    <cellStyle name="20% - Accent6 55 2 5" xfId="6023"/>
    <cellStyle name="20% - Accent6 55 2 5 2" xfId="17311"/>
    <cellStyle name="20% - Accent6 55 2 6" xfId="15317"/>
    <cellStyle name="20% - Accent6 55 3" xfId="11008"/>
    <cellStyle name="20% - Accent6 55 3 2" xfId="22296"/>
    <cellStyle name="20% - Accent6 55 4" xfId="9014"/>
    <cellStyle name="20% - Accent6 55 4 2" xfId="20302"/>
    <cellStyle name="20% - Accent6 55 5" xfId="7020"/>
    <cellStyle name="20% - Accent6 55 5 2" xfId="18308"/>
    <cellStyle name="20% - Accent6 55 6" xfId="5026"/>
    <cellStyle name="20% - Accent6 55 6 2" xfId="16314"/>
    <cellStyle name="20% - Accent6 55 7" xfId="14320"/>
    <cellStyle name="20% - Accent6 55 8" xfId="13006"/>
    <cellStyle name="20% - Accent6 56" xfId="1071"/>
    <cellStyle name="20% - Accent6 56 2" xfId="4027"/>
    <cellStyle name="20% - Accent6 56 2 2" xfId="12006"/>
    <cellStyle name="20% - Accent6 56 2 2 2" xfId="23294"/>
    <cellStyle name="20% - Accent6 56 2 3" xfId="10012"/>
    <cellStyle name="20% - Accent6 56 2 3 2" xfId="21300"/>
    <cellStyle name="20% - Accent6 56 2 4" xfId="8018"/>
    <cellStyle name="20% - Accent6 56 2 4 2" xfId="19306"/>
    <cellStyle name="20% - Accent6 56 2 5" xfId="6024"/>
    <cellStyle name="20% - Accent6 56 2 5 2" xfId="17312"/>
    <cellStyle name="20% - Accent6 56 2 6" xfId="15318"/>
    <cellStyle name="20% - Accent6 56 3" xfId="11009"/>
    <cellStyle name="20% - Accent6 56 3 2" xfId="22297"/>
    <cellStyle name="20% - Accent6 56 4" xfId="9015"/>
    <cellStyle name="20% - Accent6 56 4 2" xfId="20303"/>
    <cellStyle name="20% - Accent6 56 5" xfId="7021"/>
    <cellStyle name="20% - Accent6 56 5 2" xfId="18309"/>
    <cellStyle name="20% - Accent6 56 6" xfId="5027"/>
    <cellStyle name="20% - Accent6 56 6 2" xfId="16315"/>
    <cellStyle name="20% - Accent6 56 7" xfId="14321"/>
    <cellStyle name="20% - Accent6 56 8" xfId="13007"/>
    <cellStyle name="20% - Accent6 57" xfId="1072"/>
    <cellStyle name="20% - Accent6 57 2" xfId="4028"/>
    <cellStyle name="20% - Accent6 57 2 2" xfId="12007"/>
    <cellStyle name="20% - Accent6 57 2 2 2" xfId="23295"/>
    <cellStyle name="20% - Accent6 57 2 3" xfId="10013"/>
    <cellStyle name="20% - Accent6 57 2 3 2" xfId="21301"/>
    <cellStyle name="20% - Accent6 57 2 4" xfId="8019"/>
    <cellStyle name="20% - Accent6 57 2 4 2" xfId="19307"/>
    <cellStyle name="20% - Accent6 57 2 5" xfId="6025"/>
    <cellStyle name="20% - Accent6 57 2 5 2" xfId="17313"/>
    <cellStyle name="20% - Accent6 57 2 6" xfId="15319"/>
    <cellStyle name="20% - Accent6 57 3" xfId="11010"/>
    <cellStyle name="20% - Accent6 57 3 2" xfId="22298"/>
    <cellStyle name="20% - Accent6 57 4" xfId="9016"/>
    <cellStyle name="20% - Accent6 57 4 2" xfId="20304"/>
    <cellStyle name="20% - Accent6 57 5" xfId="7022"/>
    <cellStyle name="20% - Accent6 57 5 2" xfId="18310"/>
    <cellStyle name="20% - Accent6 57 6" xfId="5028"/>
    <cellStyle name="20% - Accent6 57 6 2" xfId="16316"/>
    <cellStyle name="20% - Accent6 57 7" xfId="14322"/>
    <cellStyle name="20% - Accent6 57 8" xfId="13008"/>
    <cellStyle name="20% - Accent6 58" xfId="1073"/>
    <cellStyle name="20% - Accent6 58 2" xfId="4029"/>
    <cellStyle name="20% - Accent6 58 2 2" xfId="12008"/>
    <cellStyle name="20% - Accent6 58 2 2 2" xfId="23296"/>
    <cellStyle name="20% - Accent6 58 2 3" xfId="10014"/>
    <cellStyle name="20% - Accent6 58 2 3 2" xfId="21302"/>
    <cellStyle name="20% - Accent6 58 2 4" xfId="8020"/>
    <cellStyle name="20% - Accent6 58 2 4 2" xfId="19308"/>
    <cellStyle name="20% - Accent6 58 2 5" xfId="6026"/>
    <cellStyle name="20% - Accent6 58 2 5 2" xfId="17314"/>
    <cellStyle name="20% - Accent6 58 2 6" xfId="15320"/>
    <cellStyle name="20% - Accent6 58 3" xfId="11011"/>
    <cellStyle name="20% - Accent6 58 3 2" xfId="22299"/>
    <cellStyle name="20% - Accent6 58 4" xfId="9017"/>
    <cellStyle name="20% - Accent6 58 4 2" xfId="20305"/>
    <cellStyle name="20% - Accent6 58 5" xfId="7023"/>
    <cellStyle name="20% - Accent6 58 5 2" xfId="18311"/>
    <cellStyle name="20% - Accent6 58 6" xfId="5029"/>
    <cellStyle name="20% - Accent6 58 6 2" xfId="16317"/>
    <cellStyle name="20% - Accent6 58 7" xfId="14323"/>
    <cellStyle name="20% - Accent6 58 8" xfId="13009"/>
    <cellStyle name="20% - Accent6 59" xfId="1074"/>
    <cellStyle name="20% - Accent6 59 2" xfId="4030"/>
    <cellStyle name="20% - Accent6 59 2 2" xfId="12009"/>
    <cellStyle name="20% - Accent6 59 2 2 2" xfId="23297"/>
    <cellStyle name="20% - Accent6 59 2 3" xfId="10015"/>
    <cellStyle name="20% - Accent6 59 2 3 2" xfId="21303"/>
    <cellStyle name="20% - Accent6 59 2 4" xfId="8021"/>
    <cellStyle name="20% - Accent6 59 2 4 2" xfId="19309"/>
    <cellStyle name="20% - Accent6 59 2 5" xfId="6027"/>
    <cellStyle name="20% - Accent6 59 2 5 2" xfId="17315"/>
    <cellStyle name="20% - Accent6 59 2 6" xfId="15321"/>
    <cellStyle name="20% - Accent6 59 3" xfId="11012"/>
    <cellStyle name="20% - Accent6 59 3 2" xfId="22300"/>
    <cellStyle name="20% - Accent6 59 4" xfId="9018"/>
    <cellStyle name="20% - Accent6 59 4 2" xfId="20306"/>
    <cellStyle name="20% - Accent6 59 5" xfId="7024"/>
    <cellStyle name="20% - Accent6 59 5 2" xfId="18312"/>
    <cellStyle name="20% - Accent6 59 6" xfId="5030"/>
    <cellStyle name="20% - Accent6 59 6 2" xfId="16318"/>
    <cellStyle name="20% - Accent6 59 7" xfId="14324"/>
    <cellStyle name="20% - Accent6 59 8" xfId="13010"/>
    <cellStyle name="20% - Accent6 6" xfId="1075"/>
    <cellStyle name="20% - Accent6 6 10" xfId="24593"/>
    <cellStyle name="20% - Accent6 6 11" xfId="24983"/>
    <cellStyle name="20% - Accent6 6 2" xfId="4031"/>
    <cellStyle name="20% - Accent6 6 2 2" xfId="12010"/>
    <cellStyle name="20% - Accent6 6 2 2 2" xfId="23298"/>
    <cellStyle name="20% - Accent6 6 2 3" xfId="10016"/>
    <cellStyle name="20% - Accent6 6 2 3 2" xfId="21304"/>
    <cellStyle name="20% - Accent6 6 2 4" xfId="8022"/>
    <cellStyle name="20% - Accent6 6 2 4 2" xfId="19310"/>
    <cellStyle name="20% - Accent6 6 2 5" xfId="6028"/>
    <cellStyle name="20% - Accent6 6 2 5 2" xfId="17316"/>
    <cellStyle name="20% - Accent6 6 2 6" xfId="15322"/>
    <cellStyle name="20% - Accent6 6 2 7" xfId="24354"/>
    <cellStyle name="20% - Accent6 6 2 8" xfId="24818"/>
    <cellStyle name="20% - Accent6 6 2 9" xfId="25185"/>
    <cellStyle name="20% - Accent6 6 3" xfId="11013"/>
    <cellStyle name="20% - Accent6 6 3 2" xfId="22301"/>
    <cellStyle name="20% - Accent6 6 4" xfId="9019"/>
    <cellStyle name="20% - Accent6 6 4 2" xfId="20307"/>
    <cellStyle name="20% - Accent6 6 5" xfId="7025"/>
    <cellStyle name="20% - Accent6 6 5 2" xfId="18313"/>
    <cellStyle name="20% - Accent6 6 6" xfId="5031"/>
    <cellStyle name="20% - Accent6 6 6 2" xfId="16319"/>
    <cellStyle name="20% - Accent6 6 7" xfId="14325"/>
    <cellStyle name="20% - Accent6 6 8" xfId="13011"/>
    <cellStyle name="20% - Accent6 6 9" xfId="23966"/>
    <cellStyle name="20% - Accent6 60" xfId="1076"/>
    <cellStyle name="20% - Accent6 60 2" xfId="4032"/>
    <cellStyle name="20% - Accent6 60 2 2" xfId="12011"/>
    <cellStyle name="20% - Accent6 60 2 2 2" xfId="23299"/>
    <cellStyle name="20% - Accent6 60 2 3" xfId="10017"/>
    <cellStyle name="20% - Accent6 60 2 3 2" xfId="21305"/>
    <cellStyle name="20% - Accent6 60 2 4" xfId="8023"/>
    <cellStyle name="20% - Accent6 60 2 4 2" xfId="19311"/>
    <cellStyle name="20% - Accent6 60 2 5" xfId="6029"/>
    <cellStyle name="20% - Accent6 60 2 5 2" xfId="17317"/>
    <cellStyle name="20% - Accent6 60 2 6" xfId="15323"/>
    <cellStyle name="20% - Accent6 60 3" xfId="11014"/>
    <cellStyle name="20% - Accent6 60 3 2" xfId="22302"/>
    <cellStyle name="20% - Accent6 60 4" xfId="9020"/>
    <cellStyle name="20% - Accent6 60 4 2" xfId="20308"/>
    <cellStyle name="20% - Accent6 60 5" xfId="7026"/>
    <cellStyle name="20% - Accent6 60 5 2" xfId="18314"/>
    <cellStyle name="20% - Accent6 60 6" xfId="5032"/>
    <cellStyle name="20% - Accent6 60 6 2" xfId="16320"/>
    <cellStyle name="20% - Accent6 60 7" xfId="14326"/>
    <cellStyle name="20% - Accent6 60 8" xfId="13012"/>
    <cellStyle name="20% - Accent6 61" xfId="1077"/>
    <cellStyle name="20% - Accent6 61 2" xfId="4033"/>
    <cellStyle name="20% - Accent6 61 2 2" xfId="12012"/>
    <cellStyle name="20% - Accent6 61 2 2 2" xfId="23300"/>
    <cellStyle name="20% - Accent6 61 2 3" xfId="10018"/>
    <cellStyle name="20% - Accent6 61 2 3 2" xfId="21306"/>
    <cellStyle name="20% - Accent6 61 2 4" xfId="8024"/>
    <cellStyle name="20% - Accent6 61 2 4 2" xfId="19312"/>
    <cellStyle name="20% - Accent6 61 2 5" xfId="6030"/>
    <cellStyle name="20% - Accent6 61 2 5 2" xfId="17318"/>
    <cellStyle name="20% - Accent6 61 2 6" xfId="15324"/>
    <cellStyle name="20% - Accent6 61 3" xfId="11015"/>
    <cellStyle name="20% - Accent6 61 3 2" xfId="22303"/>
    <cellStyle name="20% - Accent6 61 4" xfId="9021"/>
    <cellStyle name="20% - Accent6 61 4 2" xfId="20309"/>
    <cellStyle name="20% - Accent6 61 5" xfId="7027"/>
    <cellStyle name="20% - Accent6 61 5 2" xfId="18315"/>
    <cellStyle name="20% - Accent6 61 6" xfId="5033"/>
    <cellStyle name="20% - Accent6 61 6 2" xfId="16321"/>
    <cellStyle name="20% - Accent6 61 7" xfId="14327"/>
    <cellStyle name="20% - Accent6 61 8" xfId="13013"/>
    <cellStyle name="20% - Accent6 62" xfId="1078"/>
    <cellStyle name="20% - Accent6 62 2" xfId="4034"/>
    <cellStyle name="20% - Accent6 62 2 2" xfId="12013"/>
    <cellStyle name="20% - Accent6 62 2 2 2" xfId="23301"/>
    <cellStyle name="20% - Accent6 62 2 3" xfId="10019"/>
    <cellStyle name="20% - Accent6 62 2 3 2" xfId="21307"/>
    <cellStyle name="20% - Accent6 62 2 4" xfId="8025"/>
    <cellStyle name="20% - Accent6 62 2 4 2" xfId="19313"/>
    <cellStyle name="20% - Accent6 62 2 5" xfId="6031"/>
    <cellStyle name="20% - Accent6 62 2 5 2" xfId="17319"/>
    <cellStyle name="20% - Accent6 62 2 6" xfId="15325"/>
    <cellStyle name="20% - Accent6 62 3" xfId="11016"/>
    <cellStyle name="20% - Accent6 62 3 2" xfId="22304"/>
    <cellStyle name="20% - Accent6 62 4" xfId="9022"/>
    <cellStyle name="20% - Accent6 62 4 2" xfId="20310"/>
    <cellStyle name="20% - Accent6 62 5" xfId="7028"/>
    <cellStyle name="20% - Accent6 62 5 2" xfId="18316"/>
    <cellStyle name="20% - Accent6 62 6" xfId="5034"/>
    <cellStyle name="20% - Accent6 62 6 2" xfId="16322"/>
    <cellStyle name="20% - Accent6 62 7" xfId="14328"/>
    <cellStyle name="20% - Accent6 62 8" xfId="13014"/>
    <cellStyle name="20% - Accent6 63" xfId="1079"/>
    <cellStyle name="20% - Accent6 63 2" xfId="4035"/>
    <cellStyle name="20% - Accent6 63 2 2" xfId="12014"/>
    <cellStyle name="20% - Accent6 63 2 2 2" xfId="23302"/>
    <cellStyle name="20% - Accent6 63 2 3" xfId="10020"/>
    <cellStyle name="20% - Accent6 63 2 3 2" xfId="21308"/>
    <cellStyle name="20% - Accent6 63 2 4" xfId="8026"/>
    <cellStyle name="20% - Accent6 63 2 4 2" xfId="19314"/>
    <cellStyle name="20% - Accent6 63 2 5" xfId="6032"/>
    <cellStyle name="20% - Accent6 63 2 5 2" xfId="17320"/>
    <cellStyle name="20% - Accent6 63 2 6" xfId="15326"/>
    <cellStyle name="20% - Accent6 63 3" xfId="11017"/>
    <cellStyle name="20% - Accent6 63 3 2" xfId="22305"/>
    <cellStyle name="20% - Accent6 63 4" xfId="9023"/>
    <cellStyle name="20% - Accent6 63 4 2" xfId="20311"/>
    <cellStyle name="20% - Accent6 63 5" xfId="7029"/>
    <cellStyle name="20% - Accent6 63 5 2" xfId="18317"/>
    <cellStyle name="20% - Accent6 63 6" xfId="5035"/>
    <cellStyle name="20% - Accent6 63 6 2" xfId="16323"/>
    <cellStyle name="20% - Accent6 63 7" xfId="14329"/>
    <cellStyle name="20% - Accent6 63 8" xfId="13015"/>
    <cellStyle name="20% - Accent6 64" xfId="1080"/>
    <cellStyle name="20% - Accent6 64 2" xfId="4036"/>
    <cellStyle name="20% - Accent6 64 2 2" xfId="12015"/>
    <cellStyle name="20% - Accent6 64 2 2 2" xfId="23303"/>
    <cellStyle name="20% - Accent6 64 2 3" xfId="10021"/>
    <cellStyle name="20% - Accent6 64 2 3 2" xfId="21309"/>
    <cellStyle name="20% - Accent6 64 2 4" xfId="8027"/>
    <cellStyle name="20% - Accent6 64 2 4 2" xfId="19315"/>
    <cellStyle name="20% - Accent6 64 2 5" xfId="6033"/>
    <cellStyle name="20% - Accent6 64 2 5 2" xfId="17321"/>
    <cellStyle name="20% - Accent6 64 2 6" xfId="15327"/>
    <cellStyle name="20% - Accent6 64 3" xfId="11018"/>
    <cellStyle name="20% - Accent6 64 3 2" xfId="22306"/>
    <cellStyle name="20% - Accent6 64 4" xfId="9024"/>
    <cellStyle name="20% - Accent6 64 4 2" xfId="20312"/>
    <cellStyle name="20% - Accent6 64 5" xfId="7030"/>
    <cellStyle name="20% - Accent6 64 5 2" xfId="18318"/>
    <cellStyle name="20% - Accent6 64 6" xfId="5036"/>
    <cellStyle name="20% - Accent6 64 6 2" xfId="16324"/>
    <cellStyle name="20% - Accent6 64 7" xfId="14330"/>
    <cellStyle name="20% - Accent6 64 8" xfId="13016"/>
    <cellStyle name="20% - Accent6 65" xfId="1081"/>
    <cellStyle name="20% - Accent6 65 2" xfId="4037"/>
    <cellStyle name="20% - Accent6 65 2 2" xfId="12016"/>
    <cellStyle name="20% - Accent6 65 2 2 2" xfId="23304"/>
    <cellStyle name="20% - Accent6 65 2 3" xfId="10022"/>
    <cellStyle name="20% - Accent6 65 2 3 2" xfId="21310"/>
    <cellStyle name="20% - Accent6 65 2 4" xfId="8028"/>
    <cellStyle name="20% - Accent6 65 2 4 2" xfId="19316"/>
    <cellStyle name="20% - Accent6 65 2 5" xfId="6034"/>
    <cellStyle name="20% - Accent6 65 2 5 2" xfId="17322"/>
    <cellStyle name="20% - Accent6 65 2 6" xfId="15328"/>
    <cellStyle name="20% - Accent6 65 3" xfId="11019"/>
    <cellStyle name="20% - Accent6 65 3 2" xfId="22307"/>
    <cellStyle name="20% - Accent6 65 4" xfId="9025"/>
    <cellStyle name="20% - Accent6 65 4 2" xfId="20313"/>
    <cellStyle name="20% - Accent6 65 5" xfId="7031"/>
    <cellStyle name="20% - Accent6 65 5 2" xfId="18319"/>
    <cellStyle name="20% - Accent6 65 6" xfId="5037"/>
    <cellStyle name="20% - Accent6 65 6 2" xfId="16325"/>
    <cellStyle name="20% - Accent6 65 7" xfId="14331"/>
    <cellStyle name="20% - Accent6 65 8" xfId="13017"/>
    <cellStyle name="20% - Accent6 66" xfId="1082"/>
    <cellStyle name="20% - Accent6 66 2" xfId="4038"/>
    <cellStyle name="20% - Accent6 66 2 2" xfId="12017"/>
    <cellStyle name="20% - Accent6 66 2 2 2" xfId="23305"/>
    <cellStyle name="20% - Accent6 66 2 3" xfId="10023"/>
    <cellStyle name="20% - Accent6 66 2 3 2" xfId="21311"/>
    <cellStyle name="20% - Accent6 66 2 4" xfId="8029"/>
    <cellStyle name="20% - Accent6 66 2 4 2" xfId="19317"/>
    <cellStyle name="20% - Accent6 66 2 5" xfId="6035"/>
    <cellStyle name="20% - Accent6 66 2 5 2" xfId="17323"/>
    <cellStyle name="20% - Accent6 66 2 6" xfId="15329"/>
    <cellStyle name="20% - Accent6 66 3" xfId="11020"/>
    <cellStyle name="20% - Accent6 66 3 2" xfId="22308"/>
    <cellStyle name="20% - Accent6 66 4" xfId="9026"/>
    <cellStyle name="20% - Accent6 66 4 2" xfId="20314"/>
    <cellStyle name="20% - Accent6 66 5" xfId="7032"/>
    <cellStyle name="20% - Accent6 66 5 2" xfId="18320"/>
    <cellStyle name="20% - Accent6 66 6" xfId="5038"/>
    <cellStyle name="20% - Accent6 66 6 2" xfId="16326"/>
    <cellStyle name="20% - Accent6 66 7" xfId="14332"/>
    <cellStyle name="20% - Accent6 66 8" xfId="13018"/>
    <cellStyle name="20% - Accent6 67" xfId="1083"/>
    <cellStyle name="20% - Accent6 67 2" xfId="4039"/>
    <cellStyle name="20% - Accent6 67 2 2" xfId="12018"/>
    <cellStyle name="20% - Accent6 67 2 2 2" xfId="23306"/>
    <cellStyle name="20% - Accent6 67 2 3" xfId="10024"/>
    <cellStyle name="20% - Accent6 67 2 3 2" xfId="21312"/>
    <cellStyle name="20% - Accent6 67 2 4" xfId="8030"/>
    <cellStyle name="20% - Accent6 67 2 4 2" xfId="19318"/>
    <cellStyle name="20% - Accent6 67 2 5" xfId="6036"/>
    <cellStyle name="20% - Accent6 67 2 5 2" xfId="17324"/>
    <cellStyle name="20% - Accent6 67 2 6" xfId="15330"/>
    <cellStyle name="20% - Accent6 67 3" xfId="11021"/>
    <cellStyle name="20% - Accent6 67 3 2" xfId="22309"/>
    <cellStyle name="20% - Accent6 67 4" xfId="9027"/>
    <cellStyle name="20% - Accent6 67 4 2" xfId="20315"/>
    <cellStyle name="20% - Accent6 67 5" xfId="7033"/>
    <cellStyle name="20% - Accent6 67 5 2" xfId="18321"/>
    <cellStyle name="20% - Accent6 67 6" xfId="5039"/>
    <cellStyle name="20% - Accent6 67 6 2" xfId="16327"/>
    <cellStyle name="20% - Accent6 67 7" xfId="14333"/>
    <cellStyle name="20% - Accent6 67 8" xfId="13019"/>
    <cellStyle name="20% - Accent6 68" xfId="1084"/>
    <cellStyle name="20% - Accent6 68 2" xfId="4040"/>
    <cellStyle name="20% - Accent6 68 2 2" xfId="12019"/>
    <cellStyle name="20% - Accent6 68 2 2 2" xfId="23307"/>
    <cellStyle name="20% - Accent6 68 2 3" xfId="10025"/>
    <cellStyle name="20% - Accent6 68 2 3 2" xfId="21313"/>
    <cellStyle name="20% - Accent6 68 2 4" xfId="8031"/>
    <cellStyle name="20% - Accent6 68 2 4 2" xfId="19319"/>
    <cellStyle name="20% - Accent6 68 2 5" xfId="6037"/>
    <cellStyle name="20% - Accent6 68 2 5 2" xfId="17325"/>
    <cellStyle name="20% - Accent6 68 2 6" xfId="15331"/>
    <cellStyle name="20% - Accent6 68 3" xfId="11022"/>
    <cellStyle name="20% - Accent6 68 3 2" xfId="22310"/>
    <cellStyle name="20% - Accent6 68 4" xfId="9028"/>
    <cellStyle name="20% - Accent6 68 4 2" xfId="20316"/>
    <cellStyle name="20% - Accent6 68 5" xfId="7034"/>
    <cellStyle name="20% - Accent6 68 5 2" xfId="18322"/>
    <cellStyle name="20% - Accent6 68 6" xfId="5040"/>
    <cellStyle name="20% - Accent6 68 6 2" xfId="16328"/>
    <cellStyle name="20% - Accent6 68 7" xfId="14334"/>
    <cellStyle name="20% - Accent6 68 8" xfId="13020"/>
    <cellStyle name="20% - Accent6 69" xfId="1085"/>
    <cellStyle name="20% - Accent6 69 2" xfId="4041"/>
    <cellStyle name="20% - Accent6 69 2 2" xfId="12020"/>
    <cellStyle name="20% - Accent6 69 2 2 2" xfId="23308"/>
    <cellStyle name="20% - Accent6 69 2 3" xfId="10026"/>
    <cellStyle name="20% - Accent6 69 2 3 2" xfId="21314"/>
    <cellStyle name="20% - Accent6 69 2 4" xfId="8032"/>
    <cellStyle name="20% - Accent6 69 2 4 2" xfId="19320"/>
    <cellStyle name="20% - Accent6 69 2 5" xfId="6038"/>
    <cellStyle name="20% - Accent6 69 2 5 2" xfId="17326"/>
    <cellStyle name="20% - Accent6 69 2 6" xfId="15332"/>
    <cellStyle name="20% - Accent6 69 3" xfId="11023"/>
    <cellStyle name="20% - Accent6 69 3 2" xfId="22311"/>
    <cellStyle name="20% - Accent6 69 4" xfId="9029"/>
    <cellStyle name="20% - Accent6 69 4 2" xfId="20317"/>
    <cellStyle name="20% - Accent6 69 5" xfId="7035"/>
    <cellStyle name="20% - Accent6 69 5 2" xfId="18323"/>
    <cellStyle name="20% - Accent6 69 6" xfId="5041"/>
    <cellStyle name="20% - Accent6 69 6 2" xfId="16329"/>
    <cellStyle name="20% - Accent6 69 7" xfId="14335"/>
    <cellStyle name="20% - Accent6 69 8" xfId="13021"/>
    <cellStyle name="20% - Accent6 7" xfId="1086"/>
    <cellStyle name="20% - Accent6 7 10" xfId="24594"/>
    <cellStyle name="20% - Accent6 7 11" xfId="24984"/>
    <cellStyle name="20% - Accent6 7 2" xfId="4042"/>
    <cellStyle name="20% - Accent6 7 2 2" xfId="12021"/>
    <cellStyle name="20% - Accent6 7 2 2 2" xfId="23309"/>
    <cellStyle name="20% - Accent6 7 2 3" xfId="10027"/>
    <cellStyle name="20% - Accent6 7 2 3 2" xfId="21315"/>
    <cellStyle name="20% - Accent6 7 2 4" xfId="8033"/>
    <cellStyle name="20% - Accent6 7 2 4 2" xfId="19321"/>
    <cellStyle name="20% - Accent6 7 2 5" xfId="6039"/>
    <cellStyle name="20% - Accent6 7 2 5 2" xfId="17327"/>
    <cellStyle name="20% - Accent6 7 2 6" xfId="15333"/>
    <cellStyle name="20% - Accent6 7 2 7" xfId="24355"/>
    <cellStyle name="20% - Accent6 7 2 8" xfId="24819"/>
    <cellStyle name="20% - Accent6 7 2 9" xfId="25186"/>
    <cellStyle name="20% - Accent6 7 3" xfId="11024"/>
    <cellStyle name="20% - Accent6 7 3 2" xfId="22312"/>
    <cellStyle name="20% - Accent6 7 4" xfId="9030"/>
    <cellStyle name="20% - Accent6 7 4 2" xfId="20318"/>
    <cellStyle name="20% - Accent6 7 5" xfId="7036"/>
    <cellStyle name="20% - Accent6 7 5 2" xfId="18324"/>
    <cellStyle name="20% - Accent6 7 6" xfId="5042"/>
    <cellStyle name="20% - Accent6 7 6 2" xfId="16330"/>
    <cellStyle name="20% - Accent6 7 7" xfId="14336"/>
    <cellStyle name="20% - Accent6 7 8" xfId="13022"/>
    <cellStyle name="20% - Accent6 7 9" xfId="23967"/>
    <cellStyle name="20% - Accent6 70" xfId="1087"/>
    <cellStyle name="20% - Accent6 70 2" xfId="4043"/>
    <cellStyle name="20% - Accent6 70 2 2" xfId="12022"/>
    <cellStyle name="20% - Accent6 70 2 2 2" xfId="23310"/>
    <cellStyle name="20% - Accent6 70 2 3" xfId="10028"/>
    <cellStyle name="20% - Accent6 70 2 3 2" xfId="21316"/>
    <cellStyle name="20% - Accent6 70 2 4" xfId="8034"/>
    <cellStyle name="20% - Accent6 70 2 4 2" xfId="19322"/>
    <cellStyle name="20% - Accent6 70 2 5" xfId="6040"/>
    <cellStyle name="20% - Accent6 70 2 5 2" xfId="17328"/>
    <cellStyle name="20% - Accent6 70 2 6" xfId="15334"/>
    <cellStyle name="20% - Accent6 70 3" xfId="11025"/>
    <cellStyle name="20% - Accent6 70 3 2" xfId="22313"/>
    <cellStyle name="20% - Accent6 70 4" xfId="9031"/>
    <cellStyle name="20% - Accent6 70 4 2" xfId="20319"/>
    <cellStyle name="20% - Accent6 70 5" xfId="7037"/>
    <cellStyle name="20% - Accent6 70 5 2" xfId="18325"/>
    <cellStyle name="20% - Accent6 70 6" xfId="5043"/>
    <cellStyle name="20% - Accent6 70 6 2" xfId="16331"/>
    <cellStyle name="20% - Accent6 70 7" xfId="14337"/>
    <cellStyle name="20% - Accent6 70 8" xfId="13023"/>
    <cellStyle name="20% - Accent6 71" xfId="1088"/>
    <cellStyle name="20% - Accent6 71 2" xfId="4044"/>
    <cellStyle name="20% - Accent6 71 2 2" xfId="12023"/>
    <cellStyle name="20% - Accent6 71 2 2 2" xfId="23311"/>
    <cellStyle name="20% - Accent6 71 2 3" xfId="10029"/>
    <cellStyle name="20% - Accent6 71 2 3 2" xfId="21317"/>
    <cellStyle name="20% - Accent6 71 2 4" xfId="8035"/>
    <cellStyle name="20% - Accent6 71 2 4 2" xfId="19323"/>
    <cellStyle name="20% - Accent6 71 2 5" xfId="6041"/>
    <cellStyle name="20% - Accent6 71 2 5 2" xfId="17329"/>
    <cellStyle name="20% - Accent6 71 2 6" xfId="15335"/>
    <cellStyle name="20% - Accent6 71 3" xfId="11026"/>
    <cellStyle name="20% - Accent6 71 3 2" xfId="22314"/>
    <cellStyle name="20% - Accent6 71 4" xfId="9032"/>
    <cellStyle name="20% - Accent6 71 4 2" xfId="20320"/>
    <cellStyle name="20% - Accent6 71 5" xfId="7038"/>
    <cellStyle name="20% - Accent6 71 5 2" xfId="18326"/>
    <cellStyle name="20% - Accent6 71 6" xfId="5044"/>
    <cellStyle name="20% - Accent6 71 6 2" xfId="16332"/>
    <cellStyle name="20% - Accent6 71 7" xfId="14338"/>
    <cellStyle name="20% - Accent6 71 8" xfId="13024"/>
    <cellStyle name="20% - Accent6 72" xfId="1089"/>
    <cellStyle name="20% - Accent6 72 2" xfId="4045"/>
    <cellStyle name="20% - Accent6 72 2 2" xfId="12024"/>
    <cellStyle name="20% - Accent6 72 2 2 2" xfId="23312"/>
    <cellStyle name="20% - Accent6 72 2 3" xfId="10030"/>
    <cellStyle name="20% - Accent6 72 2 3 2" xfId="21318"/>
    <cellStyle name="20% - Accent6 72 2 4" xfId="8036"/>
    <cellStyle name="20% - Accent6 72 2 4 2" xfId="19324"/>
    <cellStyle name="20% - Accent6 72 2 5" xfId="6042"/>
    <cellStyle name="20% - Accent6 72 2 5 2" xfId="17330"/>
    <cellStyle name="20% - Accent6 72 2 6" xfId="15336"/>
    <cellStyle name="20% - Accent6 72 3" xfId="11027"/>
    <cellStyle name="20% - Accent6 72 3 2" xfId="22315"/>
    <cellStyle name="20% - Accent6 72 4" xfId="9033"/>
    <cellStyle name="20% - Accent6 72 4 2" xfId="20321"/>
    <cellStyle name="20% - Accent6 72 5" xfId="7039"/>
    <cellStyle name="20% - Accent6 72 5 2" xfId="18327"/>
    <cellStyle name="20% - Accent6 72 6" xfId="5045"/>
    <cellStyle name="20% - Accent6 72 6 2" xfId="16333"/>
    <cellStyle name="20% - Accent6 72 7" xfId="14339"/>
    <cellStyle name="20% - Accent6 72 8" xfId="13025"/>
    <cellStyle name="20% - Accent6 8" xfId="1090"/>
    <cellStyle name="20% - Accent6 8 2" xfId="4046"/>
    <cellStyle name="20% - Accent6 8 2 2" xfId="12025"/>
    <cellStyle name="20% - Accent6 8 2 2 2" xfId="23313"/>
    <cellStyle name="20% - Accent6 8 2 3" xfId="10031"/>
    <cellStyle name="20% - Accent6 8 2 3 2" xfId="21319"/>
    <cellStyle name="20% - Accent6 8 2 4" xfId="8037"/>
    <cellStyle name="20% - Accent6 8 2 4 2" xfId="19325"/>
    <cellStyle name="20% - Accent6 8 2 5" xfId="6043"/>
    <cellStyle name="20% - Accent6 8 2 5 2" xfId="17331"/>
    <cellStyle name="20% - Accent6 8 2 6" xfId="15337"/>
    <cellStyle name="20% - Accent6 8 3" xfId="11028"/>
    <cellStyle name="20% - Accent6 8 3 2" xfId="22316"/>
    <cellStyle name="20% - Accent6 8 4" xfId="9034"/>
    <cellStyle name="20% - Accent6 8 4 2" xfId="20322"/>
    <cellStyle name="20% - Accent6 8 5" xfId="7040"/>
    <cellStyle name="20% - Accent6 8 5 2" xfId="18328"/>
    <cellStyle name="20% - Accent6 8 6" xfId="5046"/>
    <cellStyle name="20% - Accent6 8 6 2" xfId="16334"/>
    <cellStyle name="20% - Accent6 8 7" xfId="14340"/>
    <cellStyle name="20% - Accent6 8 8" xfId="13026"/>
    <cellStyle name="20% - Accent6 9" xfId="1091"/>
    <cellStyle name="20% - Accent6 9 2" xfId="4047"/>
    <cellStyle name="20% - Accent6 9 2 2" xfId="12026"/>
    <cellStyle name="20% - Accent6 9 2 2 2" xfId="23314"/>
    <cellStyle name="20% - Accent6 9 2 3" xfId="10032"/>
    <cellStyle name="20% - Accent6 9 2 3 2" xfId="21320"/>
    <cellStyle name="20% - Accent6 9 2 4" xfId="8038"/>
    <cellStyle name="20% - Accent6 9 2 4 2" xfId="19326"/>
    <cellStyle name="20% - Accent6 9 2 5" xfId="6044"/>
    <cellStyle name="20% - Accent6 9 2 5 2" xfId="17332"/>
    <cellStyle name="20% - Accent6 9 2 6" xfId="15338"/>
    <cellStyle name="20% - Accent6 9 3" xfId="11029"/>
    <cellStyle name="20% - Accent6 9 3 2" xfId="22317"/>
    <cellStyle name="20% - Accent6 9 4" xfId="9035"/>
    <cellStyle name="20% - Accent6 9 4 2" xfId="20323"/>
    <cellStyle name="20% - Accent6 9 5" xfId="7041"/>
    <cellStyle name="20% - Accent6 9 5 2" xfId="18329"/>
    <cellStyle name="20% - Accent6 9 6" xfId="5047"/>
    <cellStyle name="20% - Accent6 9 6 2" xfId="16335"/>
    <cellStyle name="20% - Accent6 9 7" xfId="14341"/>
    <cellStyle name="20% - Accent6 9 8" xfId="13027"/>
    <cellStyle name="40% - Accent1 10" xfId="1092"/>
    <cellStyle name="40% - Accent1 10 2" xfId="4048"/>
    <cellStyle name="40% - Accent1 10 2 2" xfId="12027"/>
    <cellStyle name="40% - Accent1 10 2 2 2" xfId="23315"/>
    <cellStyle name="40% - Accent1 10 2 3" xfId="10033"/>
    <cellStyle name="40% - Accent1 10 2 3 2" xfId="21321"/>
    <cellStyle name="40% - Accent1 10 2 4" xfId="8039"/>
    <cellStyle name="40% - Accent1 10 2 4 2" xfId="19327"/>
    <cellStyle name="40% - Accent1 10 2 5" xfId="6045"/>
    <cellStyle name="40% - Accent1 10 2 5 2" xfId="17333"/>
    <cellStyle name="40% - Accent1 10 2 6" xfId="15339"/>
    <cellStyle name="40% - Accent1 10 3" xfId="11030"/>
    <cellStyle name="40% - Accent1 10 3 2" xfId="22318"/>
    <cellStyle name="40% - Accent1 10 4" xfId="9036"/>
    <cellStyle name="40% - Accent1 10 4 2" xfId="20324"/>
    <cellStyle name="40% - Accent1 10 5" xfId="7042"/>
    <cellStyle name="40% - Accent1 10 5 2" xfId="18330"/>
    <cellStyle name="40% - Accent1 10 6" xfId="5048"/>
    <cellStyle name="40% - Accent1 10 6 2" xfId="16336"/>
    <cellStyle name="40% - Accent1 10 7" xfId="14342"/>
    <cellStyle name="40% - Accent1 10 8" xfId="13028"/>
    <cellStyle name="40% - Accent1 11" xfId="1093"/>
    <cellStyle name="40% - Accent1 11 2" xfId="4049"/>
    <cellStyle name="40% - Accent1 11 2 2" xfId="12028"/>
    <cellStyle name="40% - Accent1 11 2 2 2" xfId="23316"/>
    <cellStyle name="40% - Accent1 11 2 3" xfId="10034"/>
    <cellStyle name="40% - Accent1 11 2 3 2" xfId="21322"/>
    <cellStyle name="40% - Accent1 11 2 4" xfId="8040"/>
    <cellStyle name="40% - Accent1 11 2 4 2" xfId="19328"/>
    <cellStyle name="40% - Accent1 11 2 5" xfId="6046"/>
    <cellStyle name="40% - Accent1 11 2 5 2" xfId="17334"/>
    <cellStyle name="40% - Accent1 11 2 6" xfId="15340"/>
    <cellStyle name="40% - Accent1 11 3" xfId="11031"/>
    <cellStyle name="40% - Accent1 11 3 2" xfId="22319"/>
    <cellStyle name="40% - Accent1 11 4" xfId="9037"/>
    <cellStyle name="40% - Accent1 11 4 2" xfId="20325"/>
    <cellStyle name="40% - Accent1 11 5" xfId="7043"/>
    <cellStyle name="40% - Accent1 11 5 2" xfId="18331"/>
    <cellStyle name="40% - Accent1 11 6" xfId="5049"/>
    <cellStyle name="40% - Accent1 11 6 2" xfId="16337"/>
    <cellStyle name="40% - Accent1 11 7" xfId="14343"/>
    <cellStyle name="40% - Accent1 11 8" xfId="13029"/>
    <cellStyle name="40% - Accent1 12" xfId="1094"/>
    <cellStyle name="40% - Accent1 12 2" xfId="4050"/>
    <cellStyle name="40% - Accent1 12 2 2" xfId="12029"/>
    <cellStyle name="40% - Accent1 12 2 2 2" xfId="23317"/>
    <cellStyle name="40% - Accent1 12 2 3" xfId="10035"/>
    <cellStyle name="40% - Accent1 12 2 3 2" xfId="21323"/>
    <cellStyle name="40% - Accent1 12 2 4" xfId="8041"/>
    <cellStyle name="40% - Accent1 12 2 4 2" xfId="19329"/>
    <cellStyle name="40% - Accent1 12 2 5" xfId="6047"/>
    <cellStyle name="40% - Accent1 12 2 5 2" xfId="17335"/>
    <cellStyle name="40% - Accent1 12 2 6" xfId="15341"/>
    <cellStyle name="40% - Accent1 12 3" xfId="11032"/>
    <cellStyle name="40% - Accent1 12 3 2" xfId="22320"/>
    <cellStyle name="40% - Accent1 12 4" xfId="9038"/>
    <cellStyle name="40% - Accent1 12 4 2" xfId="20326"/>
    <cellStyle name="40% - Accent1 12 5" xfId="7044"/>
    <cellStyle name="40% - Accent1 12 5 2" xfId="18332"/>
    <cellStyle name="40% - Accent1 12 6" xfId="5050"/>
    <cellStyle name="40% - Accent1 12 6 2" xfId="16338"/>
    <cellStyle name="40% - Accent1 12 7" xfId="14344"/>
    <cellStyle name="40% - Accent1 12 8" xfId="13030"/>
    <cellStyle name="40% - Accent1 13" xfId="1095"/>
    <cellStyle name="40% - Accent1 13 2" xfId="4051"/>
    <cellStyle name="40% - Accent1 13 2 2" xfId="12030"/>
    <cellStyle name="40% - Accent1 13 2 2 2" xfId="23318"/>
    <cellStyle name="40% - Accent1 13 2 3" xfId="10036"/>
    <cellStyle name="40% - Accent1 13 2 3 2" xfId="21324"/>
    <cellStyle name="40% - Accent1 13 2 4" xfId="8042"/>
    <cellStyle name="40% - Accent1 13 2 4 2" xfId="19330"/>
    <cellStyle name="40% - Accent1 13 2 5" xfId="6048"/>
    <cellStyle name="40% - Accent1 13 2 5 2" xfId="17336"/>
    <cellStyle name="40% - Accent1 13 2 6" xfId="15342"/>
    <cellStyle name="40% - Accent1 13 3" xfId="11033"/>
    <cellStyle name="40% - Accent1 13 3 2" xfId="22321"/>
    <cellStyle name="40% - Accent1 13 4" xfId="9039"/>
    <cellStyle name="40% - Accent1 13 4 2" xfId="20327"/>
    <cellStyle name="40% - Accent1 13 5" xfId="7045"/>
    <cellStyle name="40% - Accent1 13 5 2" xfId="18333"/>
    <cellStyle name="40% - Accent1 13 6" xfId="5051"/>
    <cellStyle name="40% - Accent1 13 6 2" xfId="16339"/>
    <cellStyle name="40% - Accent1 13 7" xfId="14345"/>
    <cellStyle name="40% - Accent1 13 8" xfId="13031"/>
    <cellStyle name="40% - Accent1 14" xfId="1096"/>
    <cellStyle name="40% - Accent1 14 2" xfId="4052"/>
    <cellStyle name="40% - Accent1 14 2 2" xfId="12031"/>
    <cellStyle name="40% - Accent1 14 2 2 2" xfId="23319"/>
    <cellStyle name="40% - Accent1 14 2 3" xfId="10037"/>
    <cellStyle name="40% - Accent1 14 2 3 2" xfId="21325"/>
    <cellStyle name="40% - Accent1 14 2 4" xfId="8043"/>
    <cellStyle name="40% - Accent1 14 2 4 2" xfId="19331"/>
    <cellStyle name="40% - Accent1 14 2 5" xfId="6049"/>
    <cellStyle name="40% - Accent1 14 2 5 2" xfId="17337"/>
    <cellStyle name="40% - Accent1 14 2 6" xfId="15343"/>
    <cellStyle name="40% - Accent1 14 3" xfId="11034"/>
    <cellStyle name="40% - Accent1 14 3 2" xfId="22322"/>
    <cellStyle name="40% - Accent1 14 4" xfId="9040"/>
    <cellStyle name="40% - Accent1 14 4 2" xfId="20328"/>
    <cellStyle name="40% - Accent1 14 5" xfId="7046"/>
    <cellStyle name="40% - Accent1 14 5 2" xfId="18334"/>
    <cellStyle name="40% - Accent1 14 6" xfId="5052"/>
    <cellStyle name="40% - Accent1 14 6 2" xfId="16340"/>
    <cellStyle name="40% - Accent1 14 7" xfId="14346"/>
    <cellStyle name="40% - Accent1 14 8" xfId="13032"/>
    <cellStyle name="40% - Accent1 15" xfId="1097"/>
    <cellStyle name="40% - Accent1 15 2" xfId="4053"/>
    <cellStyle name="40% - Accent1 15 2 2" xfId="12032"/>
    <cellStyle name="40% - Accent1 15 2 2 2" xfId="23320"/>
    <cellStyle name="40% - Accent1 15 2 3" xfId="10038"/>
    <cellStyle name="40% - Accent1 15 2 3 2" xfId="21326"/>
    <cellStyle name="40% - Accent1 15 2 4" xfId="8044"/>
    <cellStyle name="40% - Accent1 15 2 4 2" xfId="19332"/>
    <cellStyle name="40% - Accent1 15 2 5" xfId="6050"/>
    <cellStyle name="40% - Accent1 15 2 5 2" xfId="17338"/>
    <cellStyle name="40% - Accent1 15 2 6" xfId="15344"/>
    <cellStyle name="40% - Accent1 15 3" xfId="11035"/>
    <cellStyle name="40% - Accent1 15 3 2" xfId="22323"/>
    <cellStyle name="40% - Accent1 15 4" xfId="9041"/>
    <cellStyle name="40% - Accent1 15 4 2" xfId="20329"/>
    <cellStyle name="40% - Accent1 15 5" xfId="7047"/>
    <cellStyle name="40% - Accent1 15 5 2" xfId="18335"/>
    <cellStyle name="40% - Accent1 15 6" xfId="5053"/>
    <cellStyle name="40% - Accent1 15 6 2" xfId="16341"/>
    <cellStyle name="40% - Accent1 15 7" xfId="14347"/>
    <cellStyle name="40% - Accent1 15 8" xfId="13033"/>
    <cellStyle name="40% - Accent1 16" xfId="1098"/>
    <cellStyle name="40% - Accent1 16 2" xfId="4054"/>
    <cellStyle name="40% - Accent1 16 2 2" xfId="12033"/>
    <cellStyle name="40% - Accent1 16 2 2 2" xfId="23321"/>
    <cellStyle name="40% - Accent1 16 2 3" xfId="10039"/>
    <cellStyle name="40% - Accent1 16 2 3 2" xfId="21327"/>
    <cellStyle name="40% - Accent1 16 2 4" xfId="8045"/>
    <cellStyle name="40% - Accent1 16 2 4 2" xfId="19333"/>
    <cellStyle name="40% - Accent1 16 2 5" xfId="6051"/>
    <cellStyle name="40% - Accent1 16 2 5 2" xfId="17339"/>
    <cellStyle name="40% - Accent1 16 2 6" xfId="15345"/>
    <cellStyle name="40% - Accent1 16 3" xfId="11036"/>
    <cellStyle name="40% - Accent1 16 3 2" xfId="22324"/>
    <cellStyle name="40% - Accent1 16 4" xfId="9042"/>
    <cellStyle name="40% - Accent1 16 4 2" xfId="20330"/>
    <cellStyle name="40% - Accent1 16 5" xfId="7048"/>
    <cellStyle name="40% - Accent1 16 5 2" xfId="18336"/>
    <cellStyle name="40% - Accent1 16 6" xfId="5054"/>
    <cellStyle name="40% - Accent1 16 6 2" xfId="16342"/>
    <cellStyle name="40% - Accent1 16 7" xfId="14348"/>
    <cellStyle name="40% - Accent1 16 8" xfId="13034"/>
    <cellStyle name="40% - Accent1 17" xfId="1099"/>
    <cellStyle name="40% - Accent1 17 2" xfId="4055"/>
    <cellStyle name="40% - Accent1 17 2 2" xfId="12034"/>
    <cellStyle name="40% - Accent1 17 2 2 2" xfId="23322"/>
    <cellStyle name="40% - Accent1 17 2 3" xfId="10040"/>
    <cellStyle name="40% - Accent1 17 2 3 2" xfId="21328"/>
    <cellStyle name="40% - Accent1 17 2 4" xfId="8046"/>
    <cellStyle name="40% - Accent1 17 2 4 2" xfId="19334"/>
    <cellStyle name="40% - Accent1 17 2 5" xfId="6052"/>
    <cellStyle name="40% - Accent1 17 2 5 2" xfId="17340"/>
    <cellStyle name="40% - Accent1 17 2 6" xfId="15346"/>
    <cellStyle name="40% - Accent1 17 3" xfId="11037"/>
    <cellStyle name="40% - Accent1 17 3 2" xfId="22325"/>
    <cellStyle name="40% - Accent1 17 4" xfId="9043"/>
    <cellStyle name="40% - Accent1 17 4 2" xfId="20331"/>
    <cellStyle name="40% - Accent1 17 5" xfId="7049"/>
    <cellStyle name="40% - Accent1 17 5 2" xfId="18337"/>
    <cellStyle name="40% - Accent1 17 6" xfId="5055"/>
    <cellStyle name="40% - Accent1 17 6 2" xfId="16343"/>
    <cellStyle name="40% - Accent1 17 7" xfId="14349"/>
    <cellStyle name="40% - Accent1 17 8" xfId="13035"/>
    <cellStyle name="40% - Accent1 18" xfId="1100"/>
    <cellStyle name="40% - Accent1 18 2" xfId="4056"/>
    <cellStyle name="40% - Accent1 18 2 2" xfId="12035"/>
    <cellStyle name="40% - Accent1 18 2 2 2" xfId="23323"/>
    <cellStyle name="40% - Accent1 18 2 3" xfId="10041"/>
    <cellStyle name="40% - Accent1 18 2 3 2" xfId="21329"/>
    <cellStyle name="40% - Accent1 18 2 4" xfId="8047"/>
    <cellStyle name="40% - Accent1 18 2 4 2" xfId="19335"/>
    <cellStyle name="40% - Accent1 18 2 5" xfId="6053"/>
    <cellStyle name="40% - Accent1 18 2 5 2" xfId="17341"/>
    <cellStyle name="40% - Accent1 18 2 6" xfId="15347"/>
    <cellStyle name="40% - Accent1 18 3" xfId="11038"/>
    <cellStyle name="40% - Accent1 18 3 2" xfId="22326"/>
    <cellStyle name="40% - Accent1 18 4" xfId="9044"/>
    <cellStyle name="40% - Accent1 18 4 2" xfId="20332"/>
    <cellStyle name="40% - Accent1 18 5" xfId="7050"/>
    <cellStyle name="40% - Accent1 18 5 2" xfId="18338"/>
    <cellStyle name="40% - Accent1 18 6" xfId="5056"/>
    <cellStyle name="40% - Accent1 18 6 2" xfId="16344"/>
    <cellStyle name="40% - Accent1 18 7" xfId="14350"/>
    <cellStyle name="40% - Accent1 18 8" xfId="13036"/>
    <cellStyle name="40% - Accent1 19" xfId="1101"/>
    <cellStyle name="40% - Accent1 19 2" xfId="4057"/>
    <cellStyle name="40% - Accent1 19 2 2" xfId="12036"/>
    <cellStyle name="40% - Accent1 19 2 2 2" xfId="23324"/>
    <cellStyle name="40% - Accent1 19 2 3" xfId="10042"/>
    <cellStyle name="40% - Accent1 19 2 3 2" xfId="21330"/>
    <cellStyle name="40% - Accent1 19 2 4" xfId="8048"/>
    <cellStyle name="40% - Accent1 19 2 4 2" xfId="19336"/>
    <cellStyle name="40% - Accent1 19 2 5" xfId="6054"/>
    <cellStyle name="40% - Accent1 19 2 5 2" xfId="17342"/>
    <cellStyle name="40% - Accent1 19 2 6" xfId="15348"/>
    <cellStyle name="40% - Accent1 19 3" xfId="11039"/>
    <cellStyle name="40% - Accent1 19 3 2" xfId="22327"/>
    <cellStyle name="40% - Accent1 19 4" xfId="9045"/>
    <cellStyle name="40% - Accent1 19 4 2" xfId="20333"/>
    <cellStyle name="40% - Accent1 19 5" xfId="7051"/>
    <cellStyle name="40% - Accent1 19 5 2" xfId="18339"/>
    <cellStyle name="40% - Accent1 19 6" xfId="5057"/>
    <cellStyle name="40% - Accent1 19 6 2" xfId="16345"/>
    <cellStyle name="40% - Accent1 19 7" xfId="14351"/>
    <cellStyle name="40% - Accent1 19 8" xfId="13037"/>
    <cellStyle name="40% - Accent1 2" xfId="1102"/>
    <cellStyle name="40% - Accent1 2 10" xfId="24595"/>
    <cellStyle name="40% - Accent1 2 11" xfId="24985"/>
    <cellStyle name="40% - Accent1 2 2" xfId="4058"/>
    <cellStyle name="40% - Accent1 2 2 2" xfId="12037"/>
    <cellStyle name="40% - Accent1 2 2 2 2" xfId="23325"/>
    <cellStyle name="40% - Accent1 2 2 3" xfId="10043"/>
    <cellStyle name="40% - Accent1 2 2 3 2" xfId="21331"/>
    <cellStyle name="40% - Accent1 2 2 4" xfId="8049"/>
    <cellStyle name="40% - Accent1 2 2 4 2" xfId="19337"/>
    <cellStyle name="40% - Accent1 2 2 5" xfId="6055"/>
    <cellStyle name="40% - Accent1 2 2 5 2" xfId="17343"/>
    <cellStyle name="40% - Accent1 2 2 6" xfId="15349"/>
    <cellStyle name="40% - Accent1 2 2 7" xfId="24356"/>
    <cellStyle name="40% - Accent1 2 2 8" xfId="24820"/>
    <cellStyle name="40% - Accent1 2 2 9" xfId="25187"/>
    <cellStyle name="40% - Accent1 2 3" xfId="11040"/>
    <cellStyle name="40% - Accent1 2 3 2" xfId="22328"/>
    <cellStyle name="40% - Accent1 2 4" xfId="9046"/>
    <cellStyle name="40% - Accent1 2 4 2" xfId="20334"/>
    <cellStyle name="40% - Accent1 2 5" xfId="7052"/>
    <cellStyle name="40% - Accent1 2 5 2" xfId="18340"/>
    <cellStyle name="40% - Accent1 2 6" xfId="5058"/>
    <cellStyle name="40% - Accent1 2 6 2" xfId="16346"/>
    <cellStyle name="40% - Accent1 2 7" xfId="14352"/>
    <cellStyle name="40% - Accent1 2 8" xfId="13038"/>
    <cellStyle name="40% - Accent1 2 9" xfId="23968"/>
    <cellStyle name="40% - Accent1 20" xfId="1103"/>
    <cellStyle name="40% - Accent1 20 2" xfId="4059"/>
    <cellStyle name="40% - Accent1 20 2 2" xfId="12038"/>
    <cellStyle name="40% - Accent1 20 2 2 2" xfId="23326"/>
    <cellStyle name="40% - Accent1 20 2 3" xfId="10044"/>
    <cellStyle name="40% - Accent1 20 2 3 2" xfId="21332"/>
    <cellStyle name="40% - Accent1 20 2 4" xfId="8050"/>
    <cellStyle name="40% - Accent1 20 2 4 2" xfId="19338"/>
    <cellStyle name="40% - Accent1 20 2 5" xfId="6056"/>
    <cellStyle name="40% - Accent1 20 2 5 2" xfId="17344"/>
    <cellStyle name="40% - Accent1 20 2 6" xfId="15350"/>
    <cellStyle name="40% - Accent1 20 3" xfId="11041"/>
    <cellStyle name="40% - Accent1 20 3 2" xfId="22329"/>
    <cellStyle name="40% - Accent1 20 4" xfId="9047"/>
    <cellStyle name="40% - Accent1 20 4 2" xfId="20335"/>
    <cellStyle name="40% - Accent1 20 5" xfId="7053"/>
    <cellStyle name="40% - Accent1 20 5 2" xfId="18341"/>
    <cellStyle name="40% - Accent1 20 6" xfId="5059"/>
    <cellStyle name="40% - Accent1 20 6 2" xfId="16347"/>
    <cellStyle name="40% - Accent1 20 7" xfId="14353"/>
    <cellStyle name="40% - Accent1 20 8" xfId="13039"/>
    <cellStyle name="40% - Accent1 21" xfId="1104"/>
    <cellStyle name="40% - Accent1 21 2" xfId="4060"/>
    <cellStyle name="40% - Accent1 21 2 2" xfId="12039"/>
    <cellStyle name="40% - Accent1 21 2 2 2" xfId="23327"/>
    <cellStyle name="40% - Accent1 21 2 3" xfId="10045"/>
    <cellStyle name="40% - Accent1 21 2 3 2" xfId="21333"/>
    <cellStyle name="40% - Accent1 21 2 4" xfId="8051"/>
    <cellStyle name="40% - Accent1 21 2 4 2" xfId="19339"/>
    <cellStyle name="40% - Accent1 21 2 5" xfId="6057"/>
    <cellStyle name="40% - Accent1 21 2 5 2" xfId="17345"/>
    <cellStyle name="40% - Accent1 21 2 6" xfId="15351"/>
    <cellStyle name="40% - Accent1 21 3" xfId="11042"/>
    <cellStyle name="40% - Accent1 21 3 2" xfId="22330"/>
    <cellStyle name="40% - Accent1 21 4" xfId="9048"/>
    <cellStyle name="40% - Accent1 21 4 2" xfId="20336"/>
    <cellStyle name="40% - Accent1 21 5" xfId="7054"/>
    <cellStyle name="40% - Accent1 21 5 2" xfId="18342"/>
    <cellStyle name="40% - Accent1 21 6" xfId="5060"/>
    <cellStyle name="40% - Accent1 21 6 2" xfId="16348"/>
    <cellStyle name="40% - Accent1 21 7" xfId="14354"/>
    <cellStyle name="40% - Accent1 21 8" xfId="13040"/>
    <cellStyle name="40% - Accent1 22" xfId="1105"/>
    <cellStyle name="40% - Accent1 22 2" xfId="4061"/>
    <cellStyle name="40% - Accent1 22 2 2" xfId="12040"/>
    <cellStyle name="40% - Accent1 22 2 2 2" xfId="23328"/>
    <cellStyle name="40% - Accent1 22 2 3" xfId="10046"/>
    <cellStyle name="40% - Accent1 22 2 3 2" xfId="21334"/>
    <cellStyle name="40% - Accent1 22 2 4" xfId="8052"/>
    <cellStyle name="40% - Accent1 22 2 4 2" xfId="19340"/>
    <cellStyle name="40% - Accent1 22 2 5" xfId="6058"/>
    <cellStyle name="40% - Accent1 22 2 5 2" xfId="17346"/>
    <cellStyle name="40% - Accent1 22 2 6" xfId="15352"/>
    <cellStyle name="40% - Accent1 22 3" xfId="11043"/>
    <cellStyle name="40% - Accent1 22 3 2" xfId="22331"/>
    <cellStyle name="40% - Accent1 22 4" xfId="9049"/>
    <cellStyle name="40% - Accent1 22 4 2" xfId="20337"/>
    <cellStyle name="40% - Accent1 22 5" xfId="7055"/>
    <cellStyle name="40% - Accent1 22 5 2" xfId="18343"/>
    <cellStyle name="40% - Accent1 22 6" xfId="5061"/>
    <cellStyle name="40% - Accent1 22 6 2" xfId="16349"/>
    <cellStyle name="40% - Accent1 22 7" xfId="14355"/>
    <cellStyle name="40% - Accent1 22 8" xfId="13041"/>
    <cellStyle name="40% - Accent1 23" xfId="1106"/>
    <cellStyle name="40% - Accent1 23 2" xfId="4062"/>
    <cellStyle name="40% - Accent1 23 2 2" xfId="12041"/>
    <cellStyle name="40% - Accent1 23 2 2 2" xfId="23329"/>
    <cellStyle name="40% - Accent1 23 2 3" xfId="10047"/>
    <cellStyle name="40% - Accent1 23 2 3 2" xfId="21335"/>
    <cellStyle name="40% - Accent1 23 2 4" xfId="8053"/>
    <cellStyle name="40% - Accent1 23 2 4 2" xfId="19341"/>
    <cellStyle name="40% - Accent1 23 2 5" xfId="6059"/>
    <cellStyle name="40% - Accent1 23 2 5 2" xfId="17347"/>
    <cellStyle name="40% - Accent1 23 2 6" xfId="15353"/>
    <cellStyle name="40% - Accent1 23 3" xfId="11044"/>
    <cellStyle name="40% - Accent1 23 3 2" xfId="22332"/>
    <cellStyle name="40% - Accent1 23 4" xfId="9050"/>
    <cellStyle name="40% - Accent1 23 4 2" xfId="20338"/>
    <cellStyle name="40% - Accent1 23 5" xfId="7056"/>
    <cellStyle name="40% - Accent1 23 5 2" xfId="18344"/>
    <cellStyle name="40% - Accent1 23 6" xfId="5062"/>
    <cellStyle name="40% - Accent1 23 6 2" xfId="16350"/>
    <cellStyle name="40% - Accent1 23 7" xfId="14356"/>
    <cellStyle name="40% - Accent1 23 8" xfId="13042"/>
    <cellStyle name="40% - Accent1 24" xfId="1107"/>
    <cellStyle name="40% - Accent1 24 2" xfId="4063"/>
    <cellStyle name="40% - Accent1 24 2 2" xfId="12042"/>
    <cellStyle name="40% - Accent1 24 2 2 2" xfId="23330"/>
    <cellStyle name="40% - Accent1 24 2 3" xfId="10048"/>
    <cellStyle name="40% - Accent1 24 2 3 2" xfId="21336"/>
    <cellStyle name="40% - Accent1 24 2 4" xfId="8054"/>
    <cellStyle name="40% - Accent1 24 2 4 2" xfId="19342"/>
    <cellStyle name="40% - Accent1 24 2 5" xfId="6060"/>
    <cellStyle name="40% - Accent1 24 2 5 2" xfId="17348"/>
    <cellStyle name="40% - Accent1 24 2 6" xfId="15354"/>
    <cellStyle name="40% - Accent1 24 3" xfId="11045"/>
    <cellStyle name="40% - Accent1 24 3 2" xfId="22333"/>
    <cellStyle name="40% - Accent1 24 4" xfId="9051"/>
    <cellStyle name="40% - Accent1 24 4 2" xfId="20339"/>
    <cellStyle name="40% - Accent1 24 5" xfId="7057"/>
    <cellStyle name="40% - Accent1 24 5 2" xfId="18345"/>
    <cellStyle name="40% - Accent1 24 6" xfId="5063"/>
    <cellStyle name="40% - Accent1 24 6 2" xfId="16351"/>
    <cellStyle name="40% - Accent1 24 7" xfId="14357"/>
    <cellStyle name="40% - Accent1 24 8" xfId="13043"/>
    <cellStyle name="40% - Accent1 25" xfId="1108"/>
    <cellStyle name="40% - Accent1 25 2" xfId="4064"/>
    <cellStyle name="40% - Accent1 25 2 2" xfId="12043"/>
    <cellStyle name="40% - Accent1 25 2 2 2" xfId="23331"/>
    <cellStyle name="40% - Accent1 25 2 3" xfId="10049"/>
    <cellStyle name="40% - Accent1 25 2 3 2" xfId="21337"/>
    <cellStyle name="40% - Accent1 25 2 4" xfId="8055"/>
    <cellStyle name="40% - Accent1 25 2 4 2" xfId="19343"/>
    <cellStyle name="40% - Accent1 25 2 5" xfId="6061"/>
    <cellStyle name="40% - Accent1 25 2 5 2" xfId="17349"/>
    <cellStyle name="40% - Accent1 25 2 6" xfId="15355"/>
    <cellStyle name="40% - Accent1 25 3" xfId="11046"/>
    <cellStyle name="40% - Accent1 25 3 2" xfId="22334"/>
    <cellStyle name="40% - Accent1 25 4" xfId="9052"/>
    <cellStyle name="40% - Accent1 25 4 2" xfId="20340"/>
    <cellStyle name="40% - Accent1 25 5" xfId="7058"/>
    <cellStyle name="40% - Accent1 25 5 2" xfId="18346"/>
    <cellStyle name="40% - Accent1 25 6" xfId="5064"/>
    <cellStyle name="40% - Accent1 25 6 2" xfId="16352"/>
    <cellStyle name="40% - Accent1 25 7" xfId="14358"/>
    <cellStyle name="40% - Accent1 25 8" xfId="13044"/>
    <cellStyle name="40% - Accent1 26" xfId="1109"/>
    <cellStyle name="40% - Accent1 26 2" xfId="4065"/>
    <cellStyle name="40% - Accent1 26 2 2" xfId="12044"/>
    <cellStyle name="40% - Accent1 26 2 2 2" xfId="23332"/>
    <cellStyle name="40% - Accent1 26 2 3" xfId="10050"/>
    <cellStyle name="40% - Accent1 26 2 3 2" xfId="21338"/>
    <cellStyle name="40% - Accent1 26 2 4" xfId="8056"/>
    <cellStyle name="40% - Accent1 26 2 4 2" xfId="19344"/>
    <cellStyle name="40% - Accent1 26 2 5" xfId="6062"/>
    <cellStyle name="40% - Accent1 26 2 5 2" xfId="17350"/>
    <cellStyle name="40% - Accent1 26 2 6" xfId="15356"/>
    <cellStyle name="40% - Accent1 26 3" xfId="11047"/>
    <cellStyle name="40% - Accent1 26 3 2" xfId="22335"/>
    <cellStyle name="40% - Accent1 26 4" xfId="9053"/>
    <cellStyle name="40% - Accent1 26 4 2" xfId="20341"/>
    <cellStyle name="40% - Accent1 26 5" xfId="7059"/>
    <cellStyle name="40% - Accent1 26 5 2" xfId="18347"/>
    <cellStyle name="40% - Accent1 26 6" xfId="5065"/>
    <cellStyle name="40% - Accent1 26 6 2" xfId="16353"/>
    <cellStyle name="40% - Accent1 26 7" xfId="14359"/>
    <cellStyle name="40% - Accent1 26 8" xfId="13045"/>
    <cellStyle name="40% - Accent1 27" xfId="1110"/>
    <cellStyle name="40% - Accent1 27 2" xfId="4066"/>
    <cellStyle name="40% - Accent1 27 2 2" xfId="12045"/>
    <cellStyle name="40% - Accent1 27 2 2 2" xfId="23333"/>
    <cellStyle name="40% - Accent1 27 2 3" xfId="10051"/>
    <cellStyle name="40% - Accent1 27 2 3 2" xfId="21339"/>
    <cellStyle name="40% - Accent1 27 2 4" xfId="8057"/>
    <cellStyle name="40% - Accent1 27 2 4 2" xfId="19345"/>
    <cellStyle name="40% - Accent1 27 2 5" xfId="6063"/>
    <cellStyle name="40% - Accent1 27 2 5 2" xfId="17351"/>
    <cellStyle name="40% - Accent1 27 2 6" xfId="15357"/>
    <cellStyle name="40% - Accent1 27 3" xfId="11048"/>
    <cellStyle name="40% - Accent1 27 3 2" xfId="22336"/>
    <cellStyle name="40% - Accent1 27 4" xfId="9054"/>
    <cellStyle name="40% - Accent1 27 4 2" xfId="20342"/>
    <cellStyle name="40% - Accent1 27 5" xfId="7060"/>
    <cellStyle name="40% - Accent1 27 5 2" xfId="18348"/>
    <cellStyle name="40% - Accent1 27 6" xfId="5066"/>
    <cellStyle name="40% - Accent1 27 6 2" xfId="16354"/>
    <cellStyle name="40% - Accent1 27 7" xfId="14360"/>
    <cellStyle name="40% - Accent1 27 8" xfId="13046"/>
    <cellStyle name="40% - Accent1 28" xfId="1111"/>
    <cellStyle name="40% - Accent1 28 2" xfId="4067"/>
    <cellStyle name="40% - Accent1 28 2 2" xfId="12046"/>
    <cellStyle name="40% - Accent1 28 2 2 2" xfId="23334"/>
    <cellStyle name="40% - Accent1 28 2 3" xfId="10052"/>
    <cellStyle name="40% - Accent1 28 2 3 2" xfId="21340"/>
    <cellStyle name="40% - Accent1 28 2 4" xfId="8058"/>
    <cellStyle name="40% - Accent1 28 2 4 2" xfId="19346"/>
    <cellStyle name="40% - Accent1 28 2 5" xfId="6064"/>
    <cellStyle name="40% - Accent1 28 2 5 2" xfId="17352"/>
    <cellStyle name="40% - Accent1 28 2 6" xfId="15358"/>
    <cellStyle name="40% - Accent1 28 3" xfId="11049"/>
    <cellStyle name="40% - Accent1 28 3 2" xfId="22337"/>
    <cellStyle name="40% - Accent1 28 4" xfId="9055"/>
    <cellStyle name="40% - Accent1 28 4 2" xfId="20343"/>
    <cellStyle name="40% - Accent1 28 5" xfId="7061"/>
    <cellStyle name="40% - Accent1 28 5 2" xfId="18349"/>
    <cellStyle name="40% - Accent1 28 6" xfId="5067"/>
    <cellStyle name="40% - Accent1 28 6 2" xfId="16355"/>
    <cellStyle name="40% - Accent1 28 7" xfId="14361"/>
    <cellStyle name="40% - Accent1 28 8" xfId="13047"/>
    <cellStyle name="40% - Accent1 29" xfId="1112"/>
    <cellStyle name="40% - Accent1 29 2" xfId="4068"/>
    <cellStyle name="40% - Accent1 29 2 2" xfId="12047"/>
    <cellStyle name="40% - Accent1 29 2 2 2" xfId="23335"/>
    <cellStyle name="40% - Accent1 29 2 3" xfId="10053"/>
    <cellStyle name="40% - Accent1 29 2 3 2" xfId="21341"/>
    <cellStyle name="40% - Accent1 29 2 4" xfId="8059"/>
    <cellStyle name="40% - Accent1 29 2 4 2" xfId="19347"/>
    <cellStyle name="40% - Accent1 29 2 5" xfId="6065"/>
    <cellStyle name="40% - Accent1 29 2 5 2" xfId="17353"/>
    <cellStyle name="40% - Accent1 29 2 6" xfId="15359"/>
    <cellStyle name="40% - Accent1 29 3" xfId="11050"/>
    <cellStyle name="40% - Accent1 29 3 2" xfId="22338"/>
    <cellStyle name="40% - Accent1 29 4" xfId="9056"/>
    <cellStyle name="40% - Accent1 29 4 2" xfId="20344"/>
    <cellStyle name="40% - Accent1 29 5" xfId="7062"/>
    <cellStyle name="40% - Accent1 29 5 2" xfId="18350"/>
    <cellStyle name="40% - Accent1 29 6" xfId="5068"/>
    <cellStyle name="40% - Accent1 29 6 2" xfId="16356"/>
    <cellStyle name="40% - Accent1 29 7" xfId="14362"/>
    <cellStyle name="40% - Accent1 29 8" xfId="13048"/>
    <cellStyle name="40% - Accent1 3" xfId="1113"/>
    <cellStyle name="40% - Accent1 3 10" xfId="24596"/>
    <cellStyle name="40% - Accent1 3 11" xfId="24986"/>
    <cellStyle name="40% - Accent1 3 2" xfId="4069"/>
    <cellStyle name="40% - Accent1 3 2 2" xfId="12048"/>
    <cellStyle name="40% - Accent1 3 2 2 2" xfId="23336"/>
    <cellStyle name="40% - Accent1 3 2 3" xfId="10054"/>
    <cellStyle name="40% - Accent1 3 2 3 2" xfId="21342"/>
    <cellStyle name="40% - Accent1 3 2 4" xfId="8060"/>
    <cellStyle name="40% - Accent1 3 2 4 2" xfId="19348"/>
    <cellStyle name="40% - Accent1 3 2 5" xfId="6066"/>
    <cellStyle name="40% - Accent1 3 2 5 2" xfId="17354"/>
    <cellStyle name="40% - Accent1 3 2 6" xfId="15360"/>
    <cellStyle name="40% - Accent1 3 2 7" xfId="24357"/>
    <cellStyle name="40% - Accent1 3 2 8" xfId="24821"/>
    <cellStyle name="40% - Accent1 3 2 9" xfId="25188"/>
    <cellStyle name="40% - Accent1 3 3" xfId="11051"/>
    <cellStyle name="40% - Accent1 3 3 2" xfId="22339"/>
    <cellStyle name="40% - Accent1 3 4" xfId="9057"/>
    <cellStyle name="40% - Accent1 3 4 2" xfId="20345"/>
    <cellStyle name="40% - Accent1 3 5" xfId="7063"/>
    <cellStyle name="40% - Accent1 3 5 2" xfId="18351"/>
    <cellStyle name="40% - Accent1 3 6" xfId="5069"/>
    <cellStyle name="40% - Accent1 3 6 2" xfId="16357"/>
    <cellStyle name="40% - Accent1 3 7" xfId="14363"/>
    <cellStyle name="40% - Accent1 3 8" xfId="13049"/>
    <cellStyle name="40% - Accent1 3 9" xfId="23969"/>
    <cellStyle name="40% - Accent1 30" xfId="1114"/>
    <cellStyle name="40% - Accent1 30 2" xfId="4070"/>
    <cellStyle name="40% - Accent1 30 2 2" xfId="12049"/>
    <cellStyle name="40% - Accent1 30 2 2 2" xfId="23337"/>
    <cellStyle name="40% - Accent1 30 2 3" xfId="10055"/>
    <cellStyle name="40% - Accent1 30 2 3 2" xfId="21343"/>
    <cellStyle name="40% - Accent1 30 2 4" xfId="8061"/>
    <cellStyle name="40% - Accent1 30 2 4 2" xfId="19349"/>
    <cellStyle name="40% - Accent1 30 2 5" xfId="6067"/>
    <cellStyle name="40% - Accent1 30 2 5 2" xfId="17355"/>
    <cellStyle name="40% - Accent1 30 2 6" xfId="15361"/>
    <cellStyle name="40% - Accent1 30 3" xfId="11052"/>
    <cellStyle name="40% - Accent1 30 3 2" xfId="22340"/>
    <cellStyle name="40% - Accent1 30 4" xfId="9058"/>
    <cellStyle name="40% - Accent1 30 4 2" xfId="20346"/>
    <cellStyle name="40% - Accent1 30 5" xfId="7064"/>
    <cellStyle name="40% - Accent1 30 5 2" xfId="18352"/>
    <cellStyle name="40% - Accent1 30 6" xfId="5070"/>
    <cellStyle name="40% - Accent1 30 6 2" xfId="16358"/>
    <cellStyle name="40% - Accent1 30 7" xfId="14364"/>
    <cellStyle name="40% - Accent1 30 8" xfId="13050"/>
    <cellStyle name="40% - Accent1 31" xfId="1115"/>
    <cellStyle name="40% - Accent1 31 2" xfId="4071"/>
    <cellStyle name="40% - Accent1 31 2 2" xfId="12050"/>
    <cellStyle name="40% - Accent1 31 2 2 2" xfId="23338"/>
    <cellStyle name="40% - Accent1 31 2 3" xfId="10056"/>
    <cellStyle name="40% - Accent1 31 2 3 2" xfId="21344"/>
    <cellStyle name="40% - Accent1 31 2 4" xfId="8062"/>
    <cellStyle name="40% - Accent1 31 2 4 2" xfId="19350"/>
    <cellStyle name="40% - Accent1 31 2 5" xfId="6068"/>
    <cellStyle name="40% - Accent1 31 2 5 2" xfId="17356"/>
    <cellStyle name="40% - Accent1 31 2 6" xfId="15362"/>
    <cellStyle name="40% - Accent1 31 3" xfId="11053"/>
    <cellStyle name="40% - Accent1 31 3 2" xfId="22341"/>
    <cellStyle name="40% - Accent1 31 4" xfId="9059"/>
    <cellStyle name="40% - Accent1 31 4 2" xfId="20347"/>
    <cellStyle name="40% - Accent1 31 5" xfId="7065"/>
    <cellStyle name="40% - Accent1 31 5 2" xfId="18353"/>
    <cellStyle name="40% - Accent1 31 6" xfId="5071"/>
    <cellStyle name="40% - Accent1 31 6 2" xfId="16359"/>
    <cellStyle name="40% - Accent1 31 7" xfId="14365"/>
    <cellStyle name="40% - Accent1 31 8" xfId="13051"/>
    <cellStyle name="40% - Accent1 32" xfId="1116"/>
    <cellStyle name="40% - Accent1 32 2" xfId="4072"/>
    <cellStyle name="40% - Accent1 32 2 2" xfId="12051"/>
    <cellStyle name="40% - Accent1 32 2 2 2" xfId="23339"/>
    <cellStyle name="40% - Accent1 32 2 3" xfId="10057"/>
    <cellStyle name="40% - Accent1 32 2 3 2" xfId="21345"/>
    <cellStyle name="40% - Accent1 32 2 4" xfId="8063"/>
    <cellStyle name="40% - Accent1 32 2 4 2" xfId="19351"/>
    <cellStyle name="40% - Accent1 32 2 5" xfId="6069"/>
    <cellStyle name="40% - Accent1 32 2 5 2" xfId="17357"/>
    <cellStyle name="40% - Accent1 32 2 6" xfId="15363"/>
    <cellStyle name="40% - Accent1 32 3" xfId="11054"/>
    <cellStyle name="40% - Accent1 32 3 2" xfId="22342"/>
    <cellStyle name="40% - Accent1 32 4" xfId="9060"/>
    <cellStyle name="40% - Accent1 32 4 2" xfId="20348"/>
    <cellStyle name="40% - Accent1 32 5" xfId="7066"/>
    <cellStyle name="40% - Accent1 32 5 2" xfId="18354"/>
    <cellStyle name="40% - Accent1 32 6" xfId="5072"/>
    <cellStyle name="40% - Accent1 32 6 2" xfId="16360"/>
    <cellStyle name="40% - Accent1 32 7" xfId="14366"/>
    <cellStyle name="40% - Accent1 32 8" xfId="13052"/>
    <cellStyle name="40% - Accent1 33" xfId="1117"/>
    <cellStyle name="40% - Accent1 33 2" xfId="4073"/>
    <cellStyle name="40% - Accent1 33 2 2" xfId="12052"/>
    <cellStyle name="40% - Accent1 33 2 2 2" xfId="23340"/>
    <cellStyle name="40% - Accent1 33 2 3" xfId="10058"/>
    <cellStyle name="40% - Accent1 33 2 3 2" xfId="21346"/>
    <cellStyle name="40% - Accent1 33 2 4" xfId="8064"/>
    <cellStyle name="40% - Accent1 33 2 4 2" xfId="19352"/>
    <cellStyle name="40% - Accent1 33 2 5" xfId="6070"/>
    <cellStyle name="40% - Accent1 33 2 5 2" xfId="17358"/>
    <cellStyle name="40% - Accent1 33 2 6" xfId="15364"/>
    <cellStyle name="40% - Accent1 33 3" xfId="11055"/>
    <cellStyle name="40% - Accent1 33 3 2" xfId="22343"/>
    <cellStyle name="40% - Accent1 33 4" xfId="9061"/>
    <cellStyle name="40% - Accent1 33 4 2" xfId="20349"/>
    <cellStyle name="40% - Accent1 33 5" xfId="7067"/>
    <cellStyle name="40% - Accent1 33 5 2" xfId="18355"/>
    <cellStyle name="40% - Accent1 33 6" xfId="5073"/>
    <cellStyle name="40% - Accent1 33 6 2" xfId="16361"/>
    <cellStyle name="40% - Accent1 33 7" xfId="14367"/>
    <cellStyle name="40% - Accent1 33 8" xfId="13053"/>
    <cellStyle name="40% - Accent1 34" xfId="1118"/>
    <cellStyle name="40% - Accent1 34 2" xfId="4074"/>
    <cellStyle name="40% - Accent1 34 2 2" xfId="12053"/>
    <cellStyle name="40% - Accent1 34 2 2 2" xfId="23341"/>
    <cellStyle name="40% - Accent1 34 2 3" xfId="10059"/>
    <cellStyle name="40% - Accent1 34 2 3 2" xfId="21347"/>
    <cellStyle name="40% - Accent1 34 2 4" xfId="8065"/>
    <cellStyle name="40% - Accent1 34 2 4 2" xfId="19353"/>
    <cellStyle name="40% - Accent1 34 2 5" xfId="6071"/>
    <cellStyle name="40% - Accent1 34 2 5 2" xfId="17359"/>
    <cellStyle name="40% - Accent1 34 2 6" xfId="15365"/>
    <cellStyle name="40% - Accent1 34 3" xfId="11056"/>
    <cellStyle name="40% - Accent1 34 3 2" xfId="22344"/>
    <cellStyle name="40% - Accent1 34 4" xfId="9062"/>
    <cellStyle name="40% - Accent1 34 4 2" xfId="20350"/>
    <cellStyle name="40% - Accent1 34 5" xfId="7068"/>
    <cellStyle name="40% - Accent1 34 5 2" xfId="18356"/>
    <cellStyle name="40% - Accent1 34 6" xfId="5074"/>
    <cellStyle name="40% - Accent1 34 6 2" xfId="16362"/>
    <cellStyle name="40% - Accent1 34 7" xfId="14368"/>
    <cellStyle name="40% - Accent1 34 8" xfId="13054"/>
    <cellStyle name="40% - Accent1 35" xfId="1119"/>
    <cellStyle name="40% - Accent1 35 2" xfId="4075"/>
    <cellStyle name="40% - Accent1 35 2 2" xfId="12054"/>
    <cellStyle name="40% - Accent1 35 2 2 2" xfId="23342"/>
    <cellStyle name="40% - Accent1 35 2 3" xfId="10060"/>
    <cellStyle name="40% - Accent1 35 2 3 2" xfId="21348"/>
    <cellStyle name="40% - Accent1 35 2 4" xfId="8066"/>
    <cellStyle name="40% - Accent1 35 2 4 2" xfId="19354"/>
    <cellStyle name="40% - Accent1 35 2 5" xfId="6072"/>
    <cellStyle name="40% - Accent1 35 2 5 2" xfId="17360"/>
    <cellStyle name="40% - Accent1 35 2 6" xfId="15366"/>
    <cellStyle name="40% - Accent1 35 3" xfId="11057"/>
    <cellStyle name="40% - Accent1 35 3 2" xfId="22345"/>
    <cellStyle name="40% - Accent1 35 4" xfId="9063"/>
    <cellStyle name="40% - Accent1 35 4 2" xfId="20351"/>
    <cellStyle name="40% - Accent1 35 5" xfId="7069"/>
    <cellStyle name="40% - Accent1 35 5 2" xfId="18357"/>
    <cellStyle name="40% - Accent1 35 6" xfId="5075"/>
    <cellStyle name="40% - Accent1 35 6 2" xfId="16363"/>
    <cellStyle name="40% - Accent1 35 7" xfId="14369"/>
    <cellStyle name="40% - Accent1 35 8" xfId="13055"/>
    <cellStyle name="40% - Accent1 36" xfId="1120"/>
    <cellStyle name="40% - Accent1 36 2" xfId="4076"/>
    <cellStyle name="40% - Accent1 36 2 2" xfId="12055"/>
    <cellStyle name="40% - Accent1 36 2 2 2" xfId="23343"/>
    <cellStyle name="40% - Accent1 36 2 3" xfId="10061"/>
    <cellStyle name="40% - Accent1 36 2 3 2" xfId="21349"/>
    <cellStyle name="40% - Accent1 36 2 4" xfId="8067"/>
    <cellStyle name="40% - Accent1 36 2 4 2" xfId="19355"/>
    <cellStyle name="40% - Accent1 36 2 5" xfId="6073"/>
    <cellStyle name="40% - Accent1 36 2 5 2" xfId="17361"/>
    <cellStyle name="40% - Accent1 36 2 6" xfId="15367"/>
    <cellStyle name="40% - Accent1 36 3" xfId="11058"/>
    <cellStyle name="40% - Accent1 36 3 2" xfId="22346"/>
    <cellStyle name="40% - Accent1 36 4" xfId="9064"/>
    <cellStyle name="40% - Accent1 36 4 2" xfId="20352"/>
    <cellStyle name="40% - Accent1 36 5" xfId="7070"/>
    <cellStyle name="40% - Accent1 36 5 2" xfId="18358"/>
    <cellStyle name="40% - Accent1 36 6" xfId="5076"/>
    <cellStyle name="40% - Accent1 36 6 2" xfId="16364"/>
    <cellStyle name="40% - Accent1 36 7" xfId="14370"/>
    <cellStyle name="40% - Accent1 36 8" xfId="13056"/>
    <cellStyle name="40% - Accent1 37" xfId="1121"/>
    <cellStyle name="40% - Accent1 37 2" xfId="4077"/>
    <cellStyle name="40% - Accent1 37 2 2" xfId="12056"/>
    <cellStyle name="40% - Accent1 37 2 2 2" xfId="23344"/>
    <cellStyle name="40% - Accent1 37 2 3" xfId="10062"/>
    <cellStyle name="40% - Accent1 37 2 3 2" xfId="21350"/>
    <cellStyle name="40% - Accent1 37 2 4" xfId="8068"/>
    <cellStyle name="40% - Accent1 37 2 4 2" xfId="19356"/>
    <cellStyle name="40% - Accent1 37 2 5" xfId="6074"/>
    <cellStyle name="40% - Accent1 37 2 5 2" xfId="17362"/>
    <cellStyle name="40% - Accent1 37 2 6" xfId="15368"/>
    <cellStyle name="40% - Accent1 37 3" xfId="11059"/>
    <cellStyle name="40% - Accent1 37 3 2" xfId="22347"/>
    <cellStyle name="40% - Accent1 37 4" xfId="9065"/>
    <cellStyle name="40% - Accent1 37 4 2" xfId="20353"/>
    <cellStyle name="40% - Accent1 37 5" xfId="7071"/>
    <cellStyle name="40% - Accent1 37 5 2" xfId="18359"/>
    <cellStyle name="40% - Accent1 37 6" xfId="5077"/>
    <cellStyle name="40% - Accent1 37 6 2" xfId="16365"/>
    <cellStyle name="40% - Accent1 37 7" xfId="14371"/>
    <cellStyle name="40% - Accent1 37 8" xfId="13057"/>
    <cellStyle name="40% - Accent1 38" xfId="1122"/>
    <cellStyle name="40% - Accent1 38 2" xfId="4078"/>
    <cellStyle name="40% - Accent1 38 2 2" xfId="12057"/>
    <cellStyle name="40% - Accent1 38 2 2 2" xfId="23345"/>
    <cellStyle name="40% - Accent1 38 2 3" xfId="10063"/>
    <cellStyle name="40% - Accent1 38 2 3 2" xfId="21351"/>
    <cellStyle name="40% - Accent1 38 2 4" xfId="8069"/>
    <cellStyle name="40% - Accent1 38 2 4 2" xfId="19357"/>
    <cellStyle name="40% - Accent1 38 2 5" xfId="6075"/>
    <cellStyle name="40% - Accent1 38 2 5 2" xfId="17363"/>
    <cellStyle name="40% - Accent1 38 2 6" xfId="15369"/>
    <cellStyle name="40% - Accent1 38 3" xfId="11060"/>
    <cellStyle name="40% - Accent1 38 3 2" xfId="22348"/>
    <cellStyle name="40% - Accent1 38 4" xfId="9066"/>
    <cellStyle name="40% - Accent1 38 4 2" xfId="20354"/>
    <cellStyle name="40% - Accent1 38 5" xfId="7072"/>
    <cellStyle name="40% - Accent1 38 5 2" xfId="18360"/>
    <cellStyle name="40% - Accent1 38 6" xfId="5078"/>
    <cellStyle name="40% - Accent1 38 6 2" xfId="16366"/>
    <cellStyle name="40% - Accent1 38 7" xfId="14372"/>
    <cellStyle name="40% - Accent1 38 8" xfId="13058"/>
    <cellStyle name="40% - Accent1 39" xfId="1123"/>
    <cellStyle name="40% - Accent1 39 2" xfId="4079"/>
    <cellStyle name="40% - Accent1 39 2 2" xfId="12058"/>
    <cellStyle name="40% - Accent1 39 2 2 2" xfId="23346"/>
    <cellStyle name="40% - Accent1 39 2 3" xfId="10064"/>
    <cellStyle name="40% - Accent1 39 2 3 2" xfId="21352"/>
    <cellStyle name="40% - Accent1 39 2 4" xfId="8070"/>
    <cellStyle name="40% - Accent1 39 2 4 2" xfId="19358"/>
    <cellStyle name="40% - Accent1 39 2 5" xfId="6076"/>
    <cellStyle name="40% - Accent1 39 2 5 2" xfId="17364"/>
    <cellStyle name="40% - Accent1 39 2 6" xfId="15370"/>
    <cellStyle name="40% - Accent1 39 3" xfId="11061"/>
    <cellStyle name="40% - Accent1 39 3 2" xfId="22349"/>
    <cellStyle name="40% - Accent1 39 4" xfId="9067"/>
    <cellStyle name="40% - Accent1 39 4 2" xfId="20355"/>
    <cellStyle name="40% - Accent1 39 5" xfId="7073"/>
    <cellStyle name="40% - Accent1 39 5 2" xfId="18361"/>
    <cellStyle name="40% - Accent1 39 6" xfId="5079"/>
    <cellStyle name="40% - Accent1 39 6 2" xfId="16367"/>
    <cellStyle name="40% - Accent1 39 7" xfId="14373"/>
    <cellStyle name="40% - Accent1 39 8" xfId="13059"/>
    <cellStyle name="40% - Accent1 4" xfId="1124"/>
    <cellStyle name="40% - Accent1 4 10" xfId="24597"/>
    <cellStyle name="40% - Accent1 4 11" xfId="24987"/>
    <cellStyle name="40% - Accent1 4 2" xfId="4080"/>
    <cellStyle name="40% - Accent1 4 2 2" xfId="12059"/>
    <cellStyle name="40% - Accent1 4 2 2 2" xfId="23347"/>
    <cellStyle name="40% - Accent1 4 2 3" xfId="10065"/>
    <cellStyle name="40% - Accent1 4 2 3 2" xfId="21353"/>
    <cellStyle name="40% - Accent1 4 2 4" xfId="8071"/>
    <cellStyle name="40% - Accent1 4 2 4 2" xfId="19359"/>
    <cellStyle name="40% - Accent1 4 2 5" xfId="6077"/>
    <cellStyle name="40% - Accent1 4 2 5 2" xfId="17365"/>
    <cellStyle name="40% - Accent1 4 2 6" xfId="15371"/>
    <cellStyle name="40% - Accent1 4 2 7" xfId="24358"/>
    <cellStyle name="40% - Accent1 4 2 8" xfId="24822"/>
    <cellStyle name="40% - Accent1 4 2 9" xfId="25189"/>
    <cellStyle name="40% - Accent1 4 3" xfId="11062"/>
    <cellStyle name="40% - Accent1 4 3 2" xfId="22350"/>
    <cellStyle name="40% - Accent1 4 4" xfId="9068"/>
    <cellStyle name="40% - Accent1 4 4 2" xfId="20356"/>
    <cellStyle name="40% - Accent1 4 5" xfId="7074"/>
    <cellStyle name="40% - Accent1 4 5 2" xfId="18362"/>
    <cellStyle name="40% - Accent1 4 6" xfId="5080"/>
    <cellStyle name="40% - Accent1 4 6 2" xfId="16368"/>
    <cellStyle name="40% - Accent1 4 7" xfId="14374"/>
    <cellStyle name="40% - Accent1 4 8" xfId="13060"/>
    <cellStyle name="40% - Accent1 4 9" xfId="23970"/>
    <cellStyle name="40% - Accent1 40" xfId="1125"/>
    <cellStyle name="40% - Accent1 40 2" xfId="4081"/>
    <cellStyle name="40% - Accent1 40 2 2" xfId="12060"/>
    <cellStyle name="40% - Accent1 40 2 2 2" xfId="23348"/>
    <cellStyle name="40% - Accent1 40 2 3" xfId="10066"/>
    <cellStyle name="40% - Accent1 40 2 3 2" xfId="21354"/>
    <cellStyle name="40% - Accent1 40 2 4" xfId="8072"/>
    <cellStyle name="40% - Accent1 40 2 4 2" xfId="19360"/>
    <cellStyle name="40% - Accent1 40 2 5" xfId="6078"/>
    <cellStyle name="40% - Accent1 40 2 5 2" xfId="17366"/>
    <cellStyle name="40% - Accent1 40 2 6" xfId="15372"/>
    <cellStyle name="40% - Accent1 40 3" xfId="11063"/>
    <cellStyle name="40% - Accent1 40 3 2" xfId="22351"/>
    <cellStyle name="40% - Accent1 40 4" xfId="9069"/>
    <cellStyle name="40% - Accent1 40 4 2" xfId="20357"/>
    <cellStyle name="40% - Accent1 40 5" xfId="7075"/>
    <cellStyle name="40% - Accent1 40 5 2" xfId="18363"/>
    <cellStyle name="40% - Accent1 40 6" xfId="5081"/>
    <cellStyle name="40% - Accent1 40 6 2" xfId="16369"/>
    <cellStyle name="40% - Accent1 40 7" xfId="14375"/>
    <cellStyle name="40% - Accent1 40 8" xfId="13061"/>
    <cellStyle name="40% - Accent1 41" xfId="1126"/>
    <cellStyle name="40% - Accent1 41 2" xfId="4082"/>
    <cellStyle name="40% - Accent1 41 2 2" xfId="12061"/>
    <cellStyle name="40% - Accent1 41 2 2 2" xfId="23349"/>
    <cellStyle name="40% - Accent1 41 2 3" xfId="10067"/>
    <cellStyle name="40% - Accent1 41 2 3 2" xfId="21355"/>
    <cellStyle name="40% - Accent1 41 2 4" xfId="8073"/>
    <cellStyle name="40% - Accent1 41 2 4 2" xfId="19361"/>
    <cellStyle name="40% - Accent1 41 2 5" xfId="6079"/>
    <cellStyle name="40% - Accent1 41 2 5 2" xfId="17367"/>
    <cellStyle name="40% - Accent1 41 2 6" xfId="15373"/>
    <cellStyle name="40% - Accent1 41 3" xfId="11064"/>
    <cellStyle name="40% - Accent1 41 3 2" xfId="22352"/>
    <cellStyle name="40% - Accent1 41 4" xfId="9070"/>
    <cellStyle name="40% - Accent1 41 4 2" xfId="20358"/>
    <cellStyle name="40% - Accent1 41 5" xfId="7076"/>
    <cellStyle name="40% - Accent1 41 5 2" xfId="18364"/>
    <cellStyle name="40% - Accent1 41 6" xfId="5082"/>
    <cellStyle name="40% - Accent1 41 6 2" xfId="16370"/>
    <cellStyle name="40% - Accent1 41 7" xfId="14376"/>
    <cellStyle name="40% - Accent1 41 8" xfId="13062"/>
    <cellStyle name="40% - Accent1 42" xfId="1127"/>
    <cellStyle name="40% - Accent1 42 2" xfId="4083"/>
    <cellStyle name="40% - Accent1 42 2 2" xfId="12062"/>
    <cellStyle name="40% - Accent1 42 2 2 2" xfId="23350"/>
    <cellStyle name="40% - Accent1 42 2 3" xfId="10068"/>
    <cellStyle name="40% - Accent1 42 2 3 2" xfId="21356"/>
    <cellStyle name="40% - Accent1 42 2 4" xfId="8074"/>
    <cellStyle name="40% - Accent1 42 2 4 2" xfId="19362"/>
    <cellStyle name="40% - Accent1 42 2 5" xfId="6080"/>
    <cellStyle name="40% - Accent1 42 2 5 2" xfId="17368"/>
    <cellStyle name="40% - Accent1 42 2 6" xfId="15374"/>
    <cellStyle name="40% - Accent1 42 3" xfId="11065"/>
    <cellStyle name="40% - Accent1 42 3 2" xfId="22353"/>
    <cellStyle name="40% - Accent1 42 4" xfId="9071"/>
    <cellStyle name="40% - Accent1 42 4 2" xfId="20359"/>
    <cellStyle name="40% - Accent1 42 5" xfId="7077"/>
    <cellStyle name="40% - Accent1 42 5 2" xfId="18365"/>
    <cellStyle name="40% - Accent1 42 6" xfId="5083"/>
    <cellStyle name="40% - Accent1 42 6 2" xfId="16371"/>
    <cellStyle name="40% - Accent1 42 7" xfId="14377"/>
    <cellStyle name="40% - Accent1 42 8" xfId="13063"/>
    <cellStyle name="40% - Accent1 43" xfId="1128"/>
    <cellStyle name="40% - Accent1 43 2" xfId="4084"/>
    <cellStyle name="40% - Accent1 43 2 2" xfId="12063"/>
    <cellStyle name="40% - Accent1 43 2 2 2" xfId="23351"/>
    <cellStyle name="40% - Accent1 43 2 3" xfId="10069"/>
    <cellStyle name="40% - Accent1 43 2 3 2" xfId="21357"/>
    <cellStyle name="40% - Accent1 43 2 4" xfId="8075"/>
    <cellStyle name="40% - Accent1 43 2 4 2" xfId="19363"/>
    <cellStyle name="40% - Accent1 43 2 5" xfId="6081"/>
    <cellStyle name="40% - Accent1 43 2 5 2" xfId="17369"/>
    <cellStyle name="40% - Accent1 43 2 6" xfId="15375"/>
    <cellStyle name="40% - Accent1 43 3" xfId="11066"/>
    <cellStyle name="40% - Accent1 43 3 2" xfId="22354"/>
    <cellStyle name="40% - Accent1 43 4" xfId="9072"/>
    <cellStyle name="40% - Accent1 43 4 2" xfId="20360"/>
    <cellStyle name="40% - Accent1 43 5" xfId="7078"/>
    <cellStyle name="40% - Accent1 43 5 2" xfId="18366"/>
    <cellStyle name="40% - Accent1 43 6" xfId="5084"/>
    <cellStyle name="40% - Accent1 43 6 2" xfId="16372"/>
    <cellStyle name="40% - Accent1 43 7" xfId="14378"/>
    <cellStyle name="40% - Accent1 43 8" xfId="13064"/>
    <cellStyle name="40% - Accent1 44" xfId="1129"/>
    <cellStyle name="40% - Accent1 44 2" xfId="4085"/>
    <cellStyle name="40% - Accent1 44 2 2" xfId="12064"/>
    <cellStyle name="40% - Accent1 44 2 2 2" xfId="23352"/>
    <cellStyle name="40% - Accent1 44 2 3" xfId="10070"/>
    <cellStyle name="40% - Accent1 44 2 3 2" xfId="21358"/>
    <cellStyle name="40% - Accent1 44 2 4" xfId="8076"/>
    <cellStyle name="40% - Accent1 44 2 4 2" xfId="19364"/>
    <cellStyle name="40% - Accent1 44 2 5" xfId="6082"/>
    <cellStyle name="40% - Accent1 44 2 5 2" xfId="17370"/>
    <cellStyle name="40% - Accent1 44 2 6" xfId="15376"/>
    <cellStyle name="40% - Accent1 44 3" xfId="11067"/>
    <cellStyle name="40% - Accent1 44 3 2" xfId="22355"/>
    <cellStyle name="40% - Accent1 44 4" xfId="9073"/>
    <cellStyle name="40% - Accent1 44 4 2" xfId="20361"/>
    <cellStyle name="40% - Accent1 44 5" xfId="7079"/>
    <cellStyle name="40% - Accent1 44 5 2" xfId="18367"/>
    <cellStyle name="40% - Accent1 44 6" xfId="5085"/>
    <cellStyle name="40% - Accent1 44 6 2" xfId="16373"/>
    <cellStyle name="40% - Accent1 44 7" xfId="14379"/>
    <cellStyle name="40% - Accent1 44 8" xfId="13065"/>
    <cellStyle name="40% - Accent1 45" xfId="1130"/>
    <cellStyle name="40% - Accent1 45 2" xfId="4086"/>
    <cellStyle name="40% - Accent1 45 2 2" xfId="12065"/>
    <cellStyle name="40% - Accent1 45 2 2 2" xfId="23353"/>
    <cellStyle name="40% - Accent1 45 2 3" xfId="10071"/>
    <cellStyle name="40% - Accent1 45 2 3 2" xfId="21359"/>
    <cellStyle name="40% - Accent1 45 2 4" xfId="8077"/>
    <cellStyle name="40% - Accent1 45 2 4 2" xfId="19365"/>
    <cellStyle name="40% - Accent1 45 2 5" xfId="6083"/>
    <cellStyle name="40% - Accent1 45 2 5 2" xfId="17371"/>
    <cellStyle name="40% - Accent1 45 2 6" xfId="15377"/>
    <cellStyle name="40% - Accent1 45 3" xfId="11068"/>
    <cellStyle name="40% - Accent1 45 3 2" xfId="22356"/>
    <cellStyle name="40% - Accent1 45 4" xfId="9074"/>
    <cellStyle name="40% - Accent1 45 4 2" xfId="20362"/>
    <cellStyle name="40% - Accent1 45 5" xfId="7080"/>
    <cellStyle name="40% - Accent1 45 5 2" xfId="18368"/>
    <cellStyle name="40% - Accent1 45 6" xfId="5086"/>
    <cellStyle name="40% - Accent1 45 6 2" xfId="16374"/>
    <cellStyle name="40% - Accent1 45 7" xfId="14380"/>
    <cellStyle name="40% - Accent1 45 8" xfId="13066"/>
    <cellStyle name="40% - Accent1 46" xfId="1131"/>
    <cellStyle name="40% - Accent1 46 2" xfId="4087"/>
    <cellStyle name="40% - Accent1 46 2 2" xfId="12066"/>
    <cellStyle name="40% - Accent1 46 2 2 2" xfId="23354"/>
    <cellStyle name="40% - Accent1 46 2 3" xfId="10072"/>
    <cellStyle name="40% - Accent1 46 2 3 2" xfId="21360"/>
    <cellStyle name="40% - Accent1 46 2 4" xfId="8078"/>
    <cellStyle name="40% - Accent1 46 2 4 2" xfId="19366"/>
    <cellStyle name="40% - Accent1 46 2 5" xfId="6084"/>
    <cellStyle name="40% - Accent1 46 2 5 2" xfId="17372"/>
    <cellStyle name="40% - Accent1 46 2 6" xfId="15378"/>
    <cellStyle name="40% - Accent1 46 3" xfId="11069"/>
    <cellStyle name="40% - Accent1 46 3 2" xfId="22357"/>
    <cellStyle name="40% - Accent1 46 4" xfId="9075"/>
    <cellStyle name="40% - Accent1 46 4 2" xfId="20363"/>
    <cellStyle name="40% - Accent1 46 5" xfId="7081"/>
    <cellStyle name="40% - Accent1 46 5 2" xfId="18369"/>
    <cellStyle name="40% - Accent1 46 6" xfId="5087"/>
    <cellStyle name="40% - Accent1 46 6 2" xfId="16375"/>
    <cellStyle name="40% - Accent1 46 7" xfId="14381"/>
    <cellStyle name="40% - Accent1 46 8" xfId="13067"/>
    <cellStyle name="40% - Accent1 47" xfId="1132"/>
    <cellStyle name="40% - Accent1 47 2" xfId="4088"/>
    <cellStyle name="40% - Accent1 47 2 2" xfId="12067"/>
    <cellStyle name="40% - Accent1 47 2 2 2" xfId="23355"/>
    <cellStyle name="40% - Accent1 47 2 3" xfId="10073"/>
    <cellStyle name="40% - Accent1 47 2 3 2" xfId="21361"/>
    <cellStyle name="40% - Accent1 47 2 4" xfId="8079"/>
    <cellStyle name="40% - Accent1 47 2 4 2" xfId="19367"/>
    <cellStyle name="40% - Accent1 47 2 5" xfId="6085"/>
    <cellStyle name="40% - Accent1 47 2 5 2" xfId="17373"/>
    <cellStyle name="40% - Accent1 47 2 6" xfId="15379"/>
    <cellStyle name="40% - Accent1 47 3" xfId="11070"/>
    <cellStyle name="40% - Accent1 47 3 2" xfId="22358"/>
    <cellStyle name="40% - Accent1 47 4" xfId="9076"/>
    <cellStyle name="40% - Accent1 47 4 2" xfId="20364"/>
    <cellStyle name="40% - Accent1 47 5" xfId="7082"/>
    <cellStyle name="40% - Accent1 47 5 2" xfId="18370"/>
    <cellStyle name="40% - Accent1 47 6" xfId="5088"/>
    <cellStyle name="40% - Accent1 47 6 2" xfId="16376"/>
    <cellStyle name="40% - Accent1 47 7" xfId="14382"/>
    <cellStyle name="40% - Accent1 47 8" xfId="13068"/>
    <cellStyle name="40% - Accent1 48" xfId="1133"/>
    <cellStyle name="40% - Accent1 48 2" xfId="4089"/>
    <cellStyle name="40% - Accent1 48 2 2" xfId="12068"/>
    <cellStyle name="40% - Accent1 48 2 2 2" xfId="23356"/>
    <cellStyle name="40% - Accent1 48 2 3" xfId="10074"/>
    <cellStyle name="40% - Accent1 48 2 3 2" xfId="21362"/>
    <cellStyle name="40% - Accent1 48 2 4" xfId="8080"/>
    <cellStyle name="40% - Accent1 48 2 4 2" xfId="19368"/>
    <cellStyle name="40% - Accent1 48 2 5" xfId="6086"/>
    <cellStyle name="40% - Accent1 48 2 5 2" xfId="17374"/>
    <cellStyle name="40% - Accent1 48 2 6" xfId="15380"/>
    <cellStyle name="40% - Accent1 48 3" xfId="11071"/>
    <cellStyle name="40% - Accent1 48 3 2" xfId="22359"/>
    <cellStyle name="40% - Accent1 48 4" xfId="9077"/>
    <cellStyle name="40% - Accent1 48 4 2" xfId="20365"/>
    <cellStyle name="40% - Accent1 48 5" xfId="7083"/>
    <cellStyle name="40% - Accent1 48 5 2" xfId="18371"/>
    <cellStyle name="40% - Accent1 48 6" xfId="5089"/>
    <cellStyle name="40% - Accent1 48 6 2" xfId="16377"/>
    <cellStyle name="40% - Accent1 48 7" xfId="14383"/>
    <cellStyle name="40% - Accent1 48 8" xfId="13069"/>
    <cellStyle name="40% - Accent1 49" xfId="1134"/>
    <cellStyle name="40% - Accent1 49 2" xfId="4090"/>
    <cellStyle name="40% - Accent1 49 2 2" xfId="12069"/>
    <cellStyle name="40% - Accent1 49 2 2 2" xfId="23357"/>
    <cellStyle name="40% - Accent1 49 2 3" xfId="10075"/>
    <cellStyle name="40% - Accent1 49 2 3 2" xfId="21363"/>
    <cellStyle name="40% - Accent1 49 2 4" xfId="8081"/>
    <cellStyle name="40% - Accent1 49 2 4 2" xfId="19369"/>
    <cellStyle name="40% - Accent1 49 2 5" xfId="6087"/>
    <cellStyle name="40% - Accent1 49 2 5 2" xfId="17375"/>
    <cellStyle name="40% - Accent1 49 2 6" xfId="15381"/>
    <cellStyle name="40% - Accent1 49 3" xfId="11072"/>
    <cellStyle name="40% - Accent1 49 3 2" xfId="22360"/>
    <cellStyle name="40% - Accent1 49 4" xfId="9078"/>
    <cellStyle name="40% - Accent1 49 4 2" xfId="20366"/>
    <cellStyle name="40% - Accent1 49 5" xfId="7084"/>
    <cellStyle name="40% - Accent1 49 5 2" xfId="18372"/>
    <cellStyle name="40% - Accent1 49 6" xfId="5090"/>
    <cellStyle name="40% - Accent1 49 6 2" xfId="16378"/>
    <cellStyle name="40% - Accent1 49 7" xfId="14384"/>
    <cellStyle name="40% - Accent1 49 8" xfId="13070"/>
    <cellStyle name="40% - Accent1 5" xfId="1135"/>
    <cellStyle name="40% - Accent1 5 10" xfId="24598"/>
    <cellStyle name="40% - Accent1 5 11" xfId="24988"/>
    <cellStyle name="40% - Accent1 5 2" xfId="4091"/>
    <cellStyle name="40% - Accent1 5 2 2" xfId="12070"/>
    <cellStyle name="40% - Accent1 5 2 2 2" xfId="23358"/>
    <cellStyle name="40% - Accent1 5 2 3" xfId="10076"/>
    <cellStyle name="40% - Accent1 5 2 3 2" xfId="21364"/>
    <cellStyle name="40% - Accent1 5 2 4" xfId="8082"/>
    <cellStyle name="40% - Accent1 5 2 4 2" xfId="19370"/>
    <cellStyle name="40% - Accent1 5 2 5" xfId="6088"/>
    <cellStyle name="40% - Accent1 5 2 5 2" xfId="17376"/>
    <cellStyle name="40% - Accent1 5 2 6" xfId="15382"/>
    <cellStyle name="40% - Accent1 5 2 7" xfId="24359"/>
    <cellStyle name="40% - Accent1 5 2 8" xfId="24823"/>
    <cellStyle name="40% - Accent1 5 2 9" xfId="25190"/>
    <cellStyle name="40% - Accent1 5 3" xfId="11073"/>
    <cellStyle name="40% - Accent1 5 3 2" xfId="22361"/>
    <cellStyle name="40% - Accent1 5 4" xfId="9079"/>
    <cellStyle name="40% - Accent1 5 4 2" xfId="20367"/>
    <cellStyle name="40% - Accent1 5 5" xfId="7085"/>
    <cellStyle name="40% - Accent1 5 5 2" xfId="18373"/>
    <cellStyle name="40% - Accent1 5 6" xfId="5091"/>
    <cellStyle name="40% - Accent1 5 6 2" xfId="16379"/>
    <cellStyle name="40% - Accent1 5 7" xfId="14385"/>
    <cellStyle name="40% - Accent1 5 8" xfId="13071"/>
    <cellStyle name="40% - Accent1 5 9" xfId="23971"/>
    <cellStyle name="40% - Accent1 50" xfId="1136"/>
    <cellStyle name="40% - Accent1 50 2" xfId="4092"/>
    <cellStyle name="40% - Accent1 50 2 2" xfId="12071"/>
    <cellStyle name="40% - Accent1 50 2 2 2" xfId="23359"/>
    <cellStyle name="40% - Accent1 50 2 3" xfId="10077"/>
    <cellStyle name="40% - Accent1 50 2 3 2" xfId="21365"/>
    <cellStyle name="40% - Accent1 50 2 4" xfId="8083"/>
    <cellStyle name="40% - Accent1 50 2 4 2" xfId="19371"/>
    <cellStyle name="40% - Accent1 50 2 5" xfId="6089"/>
    <cellStyle name="40% - Accent1 50 2 5 2" xfId="17377"/>
    <cellStyle name="40% - Accent1 50 2 6" xfId="15383"/>
    <cellStyle name="40% - Accent1 50 3" xfId="11074"/>
    <cellStyle name="40% - Accent1 50 3 2" xfId="22362"/>
    <cellStyle name="40% - Accent1 50 4" xfId="9080"/>
    <cellStyle name="40% - Accent1 50 4 2" xfId="20368"/>
    <cellStyle name="40% - Accent1 50 5" xfId="7086"/>
    <cellStyle name="40% - Accent1 50 5 2" xfId="18374"/>
    <cellStyle name="40% - Accent1 50 6" xfId="5092"/>
    <cellStyle name="40% - Accent1 50 6 2" xfId="16380"/>
    <cellStyle name="40% - Accent1 50 7" xfId="14386"/>
    <cellStyle name="40% - Accent1 50 8" xfId="13072"/>
    <cellStyle name="40% - Accent1 51" xfId="1137"/>
    <cellStyle name="40% - Accent1 51 2" xfId="4093"/>
    <cellStyle name="40% - Accent1 51 2 2" xfId="12072"/>
    <cellStyle name="40% - Accent1 51 2 2 2" xfId="23360"/>
    <cellStyle name="40% - Accent1 51 2 3" xfId="10078"/>
    <cellStyle name="40% - Accent1 51 2 3 2" xfId="21366"/>
    <cellStyle name="40% - Accent1 51 2 4" xfId="8084"/>
    <cellStyle name="40% - Accent1 51 2 4 2" xfId="19372"/>
    <cellStyle name="40% - Accent1 51 2 5" xfId="6090"/>
    <cellStyle name="40% - Accent1 51 2 5 2" xfId="17378"/>
    <cellStyle name="40% - Accent1 51 2 6" xfId="15384"/>
    <cellStyle name="40% - Accent1 51 3" xfId="11075"/>
    <cellStyle name="40% - Accent1 51 3 2" xfId="22363"/>
    <cellStyle name="40% - Accent1 51 4" xfId="9081"/>
    <cellStyle name="40% - Accent1 51 4 2" xfId="20369"/>
    <cellStyle name="40% - Accent1 51 5" xfId="7087"/>
    <cellStyle name="40% - Accent1 51 5 2" xfId="18375"/>
    <cellStyle name="40% - Accent1 51 6" xfId="5093"/>
    <cellStyle name="40% - Accent1 51 6 2" xfId="16381"/>
    <cellStyle name="40% - Accent1 51 7" xfId="14387"/>
    <cellStyle name="40% - Accent1 51 8" xfId="13073"/>
    <cellStyle name="40% - Accent1 52" xfId="1138"/>
    <cellStyle name="40% - Accent1 52 2" xfId="4094"/>
    <cellStyle name="40% - Accent1 52 2 2" xfId="12073"/>
    <cellStyle name="40% - Accent1 52 2 2 2" xfId="23361"/>
    <cellStyle name="40% - Accent1 52 2 3" xfId="10079"/>
    <cellStyle name="40% - Accent1 52 2 3 2" xfId="21367"/>
    <cellStyle name="40% - Accent1 52 2 4" xfId="8085"/>
    <cellStyle name="40% - Accent1 52 2 4 2" xfId="19373"/>
    <cellStyle name="40% - Accent1 52 2 5" xfId="6091"/>
    <cellStyle name="40% - Accent1 52 2 5 2" xfId="17379"/>
    <cellStyle name="40% - Accent1 52 2 6" xfId="15385"/>
    <cellStyle name="40% - Accent1 52 3" xfId="11076"/>
    <cellStyle name="40% - Accent1 52 3 2" xfId="22364"/>
    <cellStyle name="40% - Accent1 52 4" xfId="9082"/>
    <cellStyle name="40% - Accent1 52 4 2" xfId="20370"/>
    <cellStyle name="40% - Accent1 52 5" xfId="7088"/>
    <cellStyle name="40% - Accent1 52 5 2" xfId="18376"/>
    <cellStyle name="40% - Accent1 52 6" xfId="5094"/>
    <cellStyle name="40% - Accent1 52 6 2" xfId="16382"/>
    <cellStyle name="40% - Accent1 52 7" xfId="14388"/>
    <cellStyle name="40% - Accent1 52 8" xfId="13074"/>
    <cellStyle name="40% - Accent1 53" xfId="1139"/>
    <cellStyle name="40% - Accent1 53 2" xfId="4095"/>
    <cellStyle name="40% - Accent1 53 2 2" xfId="12074"/>
    <cellStyle name="40% - Accent1 53 2 2 2" xfId="23362"/>
    <cellStyle name="40% - Accent1 53 2 3" xfId="10080"/>
    <cellStyle name="40% - Accent1 53 2 3 2" xfId="21368"/>
    <cellStyle name="40% - Accent1 53 2 4" xfId="8086"/>
    <cellStyle name="40% - Accent1 53 2 4 2" xfId="19374"/>
    <cellStyle name="40% - Accent1 53 2 5" xfId="6092"/>
    <cellStyle name="40% - Accent1 53 2 5 2" xfId="17380"/>
    <cellStyle name="40% - Accent1 53 2 6" xfId="15386"/>
    <cellStyle name="40% - Accent1 53 3" xfId="11077"/>
    <cellStyle name="40% - Accent1 53 3 2" xfId="22365"/>
    <cellStyle name="40% - Accent1 53 4" xfId="9083"/>
    <cellStyle name="40% - Accent1 53 4 2" xfId="20371"/>
    <cellStyle name="40% - Accent1 53 5" xfId="7089"/>
    <cellStyle name="40% - Accent1 53 5 2" xfId="18377"/>
    <cellStyle name="40% - Accent1 53 6" xfId="5095"/>
    <cellStyle name="40% - Accent1 53 6 2" xfId="16383"/>
    <cellStyle name="40% - Accent1 53 7" xfId="14389"/>
    <cellStyle name="40% - Accent1 53 8" xfId="13075"/>
    <cellStyle name="40% - Accent1 54" xfId="1140"/>
    <cellStyle name="40% - Accent1 54 2" xfId="4096"/>
    <cellStyle name="40% - Accent1 54 2 2" xfId="12075"/>
    <cellStyle name="40% - Accent1 54 2 2 2" xfId="23363"/>
    <cellStyle name="40% - Accent1 54 2 3" xfId="10081"/>
    <cellStyle name="40% - Accent1 54 2 3 2" xfId="21369"/>
    <cellStyle name="40% - Accent1 54 2 4" xfId="8087"/>
    <cellStyle name="40% - Accent1 54 2 4 2" xfId="19375"/>
    <cellStyle name="40% - Accent1 54 2 5" xfId="6093"/>
    <cellStyle name="40% - Accent1 54 2 5 2" xfId="17381"/>
    <cellStyle name="40% - Accent1 54 2 6" xfId="15387"/>
    <cellStyle name="40% - Accent1 54 3" xfId="11078"/>
    <cellStyle name="40% - Accent1 54 3 2" xfId="22366"/>
    <cellStyle name="40% - Accent1 54 4" xfId="9084"/>
    <cellStyle name="40% - Accent1 54 4 2" xfId="20372"/>
    <cellStyle name="40% - Accent1 54 5" xfId="7090"/>
    <cellStyle name="40% - Accent1 54 5 2" xfId="18378"/>
    <cellStyle name="40% - Accent1 54 6" xfId="5096"/>
    <cellStyle name="40% - Accent1 54 6 2" xfId="16384"/>
    <cellStyle name="40% - Accent1 54 7" xfId="14390"/>
    <cellStyle name="40% - Accent1 54 8" xfId="13076"/>
    <cellStyle name="40% - Accent1 55" xfId="1141"/>
    <cellStyle name="40% - Accent1 55 2" xfId="4097"/>
    <cellStyle name="40% - Accent1 55 2 2" xfId="12076"/>
    <cellStyle name="40% - Accent1 55 2 2 2" xfId="23364"/>
    <cellStyle name="40% - Accent1 55 2 3" xfId="10082"/>
    <cellStyle name="40% - Accent1 55 2 3 2" xfId="21370"/>
    <cellStyle name="40% - Accent1 55 2 4" xfId="8088"/>
    <cellStyle name="40% - Accent1 55 2 4 2" xfId="19376"/>
    <cellStyle name="40% - Accent1 55 2 5" xfId="6094"/>
    <cellStyle name="40% - Accent1 55 2 5 2" xfId="17382"/>
    <cellStyle name="40% - Accent1 55 2 6" xfId="15388"/>
    <cellStyle name="40% - Accent1 55 3" xfId="11079"/>
    <cellStyle name="40% - Accent1 55 3 2" xfId="22367"/>
    <cellStyle name="40% - Accent1 55 4" xfId="9085"/>
    <cellStyle name="40% - Accent1 55 4 2" xfId="20373"/>
    <cellStyle name="40% - Accent1 55 5" xfId="7091"/>
    <cellStyle name="40% - Accent1 55 5 2" xfId="18379"/>
    <cellStyle name="40% - Accent1 55 6" xfId="5097"/>
    <cellStyle name="40% - Accent1 55 6 2" xfId="16385"/>
    <cellStyle name="40% - Accent1 55 7" xfId="14391"/>
    <cellStyle name="40% - Accent1 55 8" xfId="13077"/>
    <cellStyle name="40% - Accent1 56" xfId="1142"/>
    <cellStyle name="40% - Accent1 56 2" xfId="4098"/>
    <cellStyle name="40% - Accent1 56 2 2" xfId="12077"/>
    <cellStyle name="40% - Accent1 56 2 2 2" xfId="23365"/>
    <cellStyle name="40% - Accent1 56 2 3" xfId="10083"/>
    <cellStyle name="40% - Accent1 56 2 3 2" xfId="21371"/>
    <cellStyle name="40% - Accent1 56 2 4" xfId="8089"/>
    <cellStyle name="40% - Accent1 56 2 4 2" xfId="19377"/>
    <cellStyle name="40% - Accent1 56 2 5" xfId="6095"/>
    <cellStyle name="40% - Accent1 56 2 5 2" xfId="17383"/>
    <cellStyle name="40% - Accent1 56 2 6" xfId="15389"/>
    <cellStyle name="40% - Accent1 56 3" xfId="11080"/>
    <cellStyle name="40% - Accent1 56 3 2" xfId="22368"/>
    <cellStyle name="40% - Accent1 56 4" xfId="9086"/>
    <cellStyle name="40% - Accent1 56 4 2" xfId="20374"/>
    <cellStyle name="40% - Accent1 56 5" xfId="7092"/>
    <cellStyle name="40% - Accent1 56 5 2" xfId="18380"/>
    <cellStyle name="40% - Accent1 56 6" xfId="5098"/>
    <cellStyle name="40% - Accent1 56 6 2" xfId="16386"/>
    <cellStyle name="40% - Accent1 56 7" xfId="14392"/>
    <cellStyle name="40% - Accent1 56 8" xfId="13078"/>
    <cellStyle name="40% - Accent1 57" xfId="1143"/>
    <cellStyle name="40% - Accent1 57 2" xfId="4099"/>
    <cellStyle name="40% - Accent1 57 2 2" xfId="12078"/>
    <cellStyle name="40% - Accent1 57 2 2 2" xfId="23366"/>
    <cellStyle name="40% - Accent1 57 2 3" xfId="10084"/>
    <cellStyle name="40% - Accent1 57 2 3 2" xfId="21372"/>
    <cellStyle name="40% - Accent1 57 2 4" xfId="8090"/>
    <cellStyle name="40% - Accent1 57 2 4 2" xfId="19378"/>
    <cellStyle name="40% - Accent1 57 2 5" xfId="6096"/>
    <cellStyle name="40% - Accent1 57 2 5 2" xfId="17384"/>
    <cellStyle name="40% - Accent1 57 2 6" xfId="15390"/>
    <cellStyle name="40% - Accent1 57 3" xfId="11081"/>
    <cellStyle name="40% - Accent1 57 3 2" xfId="22369"/>
    <cellStyle name="40% - Accent1 57 4" xfId="9087"/>
    <cellStyle name="40% - Accent1 57 4 2" xfId="20375"/>
    <cellStyle name="40% - Accent1 57 5" xfId="7093"/>
    <cellStyle name="40% - Accent1 57 5 2" xfId="18381"/>
    <cellStyle name="40% - Accent1 57 6" xfId="5099"/>
    <cellStyle name="40% - Accent1 57 6 2" xfId="16387"/>
    <cellStyle name="40% - Accent1 57 7" xfId="14393"/>
    <cellStyle name="40% - Accent1 57 8" xfId="13079"/>
    <cellStyle name="40% - Accent1 58" xfId="1144"/>
    <cellStyle name="40% - Accent1 58 2" xfId="4100"/>
    <cellStyle name="40% - Accent1 58 2 2" xfId="12079"/>
    <cellStyle name="40% - Accent1 58 2 2 2" xfId="23367"/>
    <cellStyle name="40% - Accent1 58 2 3" xfId="10085"/>
    <cellStyle name="40% - Accent1 58 2 3 2" xfId="21373"/>
    <cellStyle name="40% - Accent1 58 2 4" xfId="8091"/>
    <cellStyle name="40% - Accent1 58 2 4 2" xfId="19379"/>
    <cellStyle name="40% - Accent1 58 2 5" xfId="6097"/>
    <cellStyle name="40% - Accent1 58 2 5 2" xfId="17385"/>
    <cellStyle name="40% - Accent1 58 2 6" xfId="15391"/>
    <cellStyle name="40% - Accent1 58 3" xfId="11082"/>
    <cellStyle name="40% - Accent1 58 3 2" xfId="22370"/>
    <cellStyle name="40% - Accent1 58 4" xfId="9088"/>
    <cellStyle name="40% - Accent1 58 4 2" xfId="20376"/>
    <cellStyle name="40% - Accent1 58 5" xfId="7094"/>
    <cellStyle name="40% - Accent1 58 5 2" xfId="18382"/>
    <cellStyle name="40% - Accent1 58 6" xfId="5100"/>
    <cellStyle name="40% - Accent1 58 6 2" xfId="16388"/>
    <cellStyle name="40% - Accent1 58 7" xfId="14394"/>
    <cellStyle name="40% - Accent1 58 8" xfId="13080"/>
    <cellStyle name="40% - Accent1 59" xfId="1145"/>
    <cellStyle name="40% - Accent1 59 2" xfId="4101"/>
    <cellStyle name="40% - Accent1 59 2 2" xfId="12080"/>
    <cellStyle name="40% - Accent1 59 2 2 2" xfId="23368"/>
    <cellStyle name="40% - Accent1 59 2 3" xfId="10086"/>
    <cellStyle name="40% - Accent1 59 2 3 2" xfId="21374"/>
    <cellStyle name="40% - Accent1 59 2 4" xfId="8092"/>
    <cellStyle name="40% - Accent1 59 2 4 2" xfId="19380"/>
    <cellStyle name="40% - Accent1 59 2 5" xfId="6098"/>
    <cellStyle name="40% - Accent1 59 2 5 2" xfId="17386"/>
    <cellStyle name="40% - Accent1 59 2 6" xfId="15392"/>
    <cellStyle name="40% - Accent1 59 3" xfId="11083"/>
    <cellStyle name="40% - Accent1 59 3 2" xfId="22371"/>
    <cellStyle name="40% - Accent1 59 4" xfId="9089"/>
    <cellStyle name="40% - Accent1 59 4 2" xfId="20377"/>
    <cellStyle name="40% - Accent1 59 5" xfId="7095"/>
    <cellStyle name="40% - Accent1 59 5 2" xfId="18383"/>
    <cellStyle name="40% - Accent1 59 6" xfId="5101"/>
    <cellStyle name="40% - Accent1 59 6 2" xfId="16389"/>
    <cellStyle name="40% - Accent1 59 7" xfId="14395"/>
    <cellStyle name="40% - Accent1 59 8" xfId="13081"/>
    <cellStyle name="40% - Accent1 6" xfId="1146"/>
    <cellStyle name="40% - Accent1 6 10" xfId="24599"/>
    <cellStyle name="40% - Accent1 6 11" xfId="24989"/>
    <cellStyle name="40% - Accent1 6 2" xfId="4102"/>
    <cellStyle name="40% - Accent1 6 2 2" xfId="12081"/>
    <cellStyle name="40% - Accent1 6 2 2 2" xfId="23369"/>
    <cellStyle name="40% - Accent1 6 2 3" xfId="10087"/>
    <cellStyle name="40% - Accent1 6 2 3 2" xfId="21375"/>
    <cellStyle name="40% - Accent1 6 2 4" xfId="8093"/>
    <cellStyle name="40% - Accent1 6 2 4 2" xfId="19381"/>
    <cellStyle name="40% - Accent1 6 2 5" xfId="6099"/>
    <cellStyle name="40% - Accent1 6 2 5 2" xfId="17387"/>
    <cellStyle name="40% - Accent1 6 2 6" xfId="15393"/>
    <cellStyle name="40% - Accent1 6 2 7" xfId="24360"/>
    <cellStyle name="40% - Accent1 6 2 8" xfId="24824"/>
    <cellStyle name="40% - Accent1 6 2 9" xfId="25191"/>
    <cellStyle name="40% - Accent1 6 3" xfId="11084"/>
    <cellStyle name="40% - Accent1 6 3 2" xfId="22372"/>
    <cellStyle name="40% - Accent1 6 4" xfId="9090"/>
    <cellStyle name="40% - Accent1 6 4 2" xfId="20378"/>
    <cellStyle name="40% - Accent1 6 5" xfId="7096"/>
    <cellStyle name="40% - Accent1 6 5 2" xfId="18384"/>
    <cellStyle name="40% - Accent1 6 6" xfId="5102"/>
    <cellStyle name="40% - Accent1 6 6 2" xfId="16390"/>
    <cellStyle name="40% - Accent1 6 7" xfId="14396"/>
    <cellStyle name="40% - Accent1 6 8" xfId="13082"/>
    <cellStyle name="40% - Accent1 6 9" xfId="23972"/>
    <cellStyle name="40% - Accent1 60" xfId="1147"/>
    <cellStyle name="40% - Accent1 60 2" xfId="4103"/>
    <cellStyle name="40% - Accent1 60 2 2" xfId="12082"/>
    <cellStyle name="40% - Accent1 60 2 2 2" xfId="23370"/>
    <cellStyle name="40% - Accent1 60 2 3" xfId="10088"/>
    <cellStyle name="40% - Accent1 60 2 3 2" xfId="21376"/>
    <cellStyle name="40% - Accent1 60 2 4" xfId="8094"/>
    <cellStyle name="40% - Accent1 60 2 4 2" xfId="19382"/>
    <cellStyle name="40% - Accent1 60 2 5" xfId="6100"/>
    <cellStyle name="40% - Accent1 60 2 5 2" xfId="17388"/>
    <cellStyle name="40% - Accent1 60 2 6" xfId="15394"/>
    <cellStyle name="40% - Accent1 60 3" xfId="11085"/>
    <cellStyle name="40% - Accent1 60 3 2" xfId="22373"/>
    <cellStyle name="40% - Accent1 60 4" xfId="9091"/>
    <cellStyle name="40% - Accent1 60 4 2" xfId="20379"/>
    <cellStyle name="40% - Accent1 60 5" xfId="7097"/>
    <cellStyle name="40% - Accent1 60 5 2" xfId="18385"/>
    <cellStyle name="40% - Accent1 60 6" xfId="5103"/>
    <cellStyle name="40% - Accent1 60 6 2" xfId="16391"/>
    <cellStyle name="40% - Accent1 60 7" xfId="14397"/>
    <cellStyle name="40% - Accent1 60 8" xfId="13083"/>
    <cellStyle name="40% - Accent1 61" xfId="1148"/>
    <cellStyle name="40% - Accent1 61 2" xfId="4104"/>
    <cellStyle name="40% - Accent1 61 2 2" xfId="12083"/>
    <cellStyle name="40% - Accent1 61 2 2 2" xfId="23371"/>
    <cellStyle name="40% - Accent1 61 2 3" xfId="10089"/>
    <cellStyle name="40% - Accent1 61 2 3 2" xfId="21377"/>
    <cellStyle name="40% - Accent1 61 2 4" xfId="8095"/>
    <cellStyle name="40% - Accent1 61 2 4 2" xfId="19383"/>
    <cellStyle name="40% - Accent1 61 2 5" xfId="6101"/>
    <cellStyle name="40% - Accent1 61 2 5 2" xfId="17389"/>
    <cellStyle name="40% - Accent1 61 2 6" xfId="15395"/>
    <cellStyle name="40% - Accent1 61 3" xfId="11086"/>
    <cellStyle name="40% - Accent1 61 3 2" xfId="22374"/>
    <cellStyle name="40% - Accent1 61 4" xfId="9092"/>
    <cellStyle name="40% - Accent1 61 4 2" xfId="20380"/>
    <cellStyle name="40% - Accent1 61 5" xfId="7098"/>
    <cellStyle name="40% - Accent1 61 5 2" xfId="18386"/>
    <cellStyle name="40% - Accent1 61 6" xfId="5104"/>
    <cellStyle name="40% - Accent1 61 6 2" xfId="16392"/>
    <cellStyle name="40% - Accent1 61 7" xfId="14398"/>
    <cellStyle name="40% - Accent1 61 8" xfId="13084"/>
    <cellStyle name="40% - Accent1 62" xfId="1149"/>
    <cellStyle name="40% - Accent1 62 2" xfId="4105"/>
    <cellStyle name="40% - Accent1 62 2 2" xfId="12084"/>
    <cellStyle name="40% - Accent1 62 2 2 2" xfId="23372"/>
    <cellStyle name="40% - Accent1 62 2 3" xfId="10090"/>
    <cellStyle name="40% - Accent1 62 2 3 2" xfId="21378"/>
    <cellStyle name="40% - Accent1 62 2 4" xfId="8096"/>
    <cellStyle name="40% - Accent1 62 2 4 2" xfId="19384"/>
    <cellStyle name="40% - Accent1 62 2 5" xfId="6102"/>
    <cellStyle name="40% - Accent1 62 2 5 2" xfId="17390"/>
    <cellStyle name="40% - Accent1 62 2 6" xfId="15396"/>
    <cellStyle name="40% - Accent1 62 3" xfId="11087"/>
    <cellStyle name="40% - Accent1 62 3 2" xfId="22375"/>
    <cellStyle name="40% - Accent1 62 4" xfId="9093"/>
    <cellStyle name="40% - Accent1 62 4 2" xfId="20381"/>
    <cellStyle name="40% - Accent1 62 5" xfId="7099"/>
    <cellStyle name="40% - Accent1 62 5 2" xfId="18387"/>
    <cellStyle name="40% - Accent1 62 6" xfId="5105"/>
    <cellStyle name="40% - Accent1 62 6 2" xfId="16393"/>
    <cellStyle name="40% - Accent1 62 7" xfId="14399"/>
    <cellStyle name="40% - Accent1 62 8" xfId="13085"/>
    <cellStyle name="40% - Accent1 63" xfId="1150"/>
    <cellStyle name="40% - Accent1 63 2" xfId="4106"/>
    <cellStyle name="40% - Accent1 63 2 2" xfId="12085"/>
    <cellStyle name="40% - Accent1 63 2 2 2" xfId="23373"/>
    <cellStyle name="40% - Accent1 63 2 3" xfId="10091"/>
    <cellStyle name="40% - Accent1 63 2 3 2" xfId="21379"/>
    <cellStyle name="40% - Accent1 63 2 4" xfId="8097"/>
    <cellStyle name="40% - Accent1 63 2 4 2" xfId="19385"/>
    <cellStyle name="40% - Accent1 63 2 5" xfId="6103"/>
    <cellStyle name="40% - Accent1 63 2 5 2" xfId="17391"/>
    <cellStyle name="40% - Accent1 63 2 6" xfId="15397"/>
    <cellStyle name="40% - Accent1 63 3" xfId="11088"/>
    <cellStyle name="40% - Accent1 63 3 2" xfId="22376"/>
    <cellStyle name="40% - Accent1 63 4" xfId="9094"/>
    <cellStyle name="40% - Accent1 63 4 2" xfId="20382"/>
    <cellStyle name="40% - Accent1 63 5" xfId="7100"/>
    <cellStyle name="40% - Accent1 63 5 2" xfId="18388"/>
    <cellStyle name="40% - Accent1 63 6" xfId="5106"/>
    <cellStyle name="40% - Accent1 63 6 2" xfId="16394"/>
    <cellStyle name="40% - Accent1 63 7" xfId="14400"/>
    <cellStyle name="40% - Accent1 63 8" xfId="13086"/>
    <cellStyle name="40% - Accent1 64" xfId="1151"/>
    <cellStyle name="40% - Accent1 64 2" xfId="4107"/>
    <cellStyle name="40% - Accent1 64 2 2" xfId="12086"/>
    <cellStyle name="40% - Accent1 64 2 2 2" xfId="23374"/>
    <cellStyle name="40% - Accent1 64 2 3" xfId="10092"/>
    <cellStyle name="40% - Accent1 64 2 3 2" xfId="21380"/>
    <cellStyle name="40% - Accent1 64 2 4" xfId="8098"/>
    <cellStyle name="40% - Accent1 64 2 4 2" xfId="19386"/>
    <cellStyle name="40% - Accent1 64 2 5" xfId="6104"/>
    <cellStyle name="40% - Accent1 64 2 5 2" xfId="17392"/>
    <cellStyle name="40% - Accent1 64 2 6" xfId="15398"/>
    <cellStyle name="40% - Accent1 64 3" xfId="11089"/>
    <cellStyle name="40% - Accent1 64 3 2" xfId="22377"/>
    <cellStyle name="40% - Accent1 64 4" xfId="9095"/>
    <cellStyle name="40% - Accent1 64 4 2" xfId="20383"/>
    <cellStyle name="40% - Accent1 64 5" xfId="7101"/>
    <cellStyle name="40% - Accent1 64 5 2" xfId="18389"/>
    <cellStyle name="40% - Accent1 64 6" xfId="5107"/>
    <cellStyle name="40% - Accent1 64 6 2" xfId="16395"/>
    <cellStyle name="40% - Accent1 64 7" xfId="14401"/>
    <cellStyle name="40% - Accent1 64 8" xfId="13087"/>
    <cellStyle name="40% - Accent1 65" xfId="1152"/>
    <cellStyle name="40% - Accent1 65 2" xfId="4108"/>
    <cellStyle name="40% - Accent1 65 2 2" xfId="12087"/>
    <cellStyle name="40% - Accent1 65 2 2 2" xfId="23375"/>
    <cellStyle name="40% - Accent1 65 2 3" xfId="10093"/>
    <cellStyle name="40% - Accent1 65 2 3 2" xfId="21381"/>
    <cellStyle name="40% - Accent1 65 2 4" xfId="8099"/>
    <cellStyle name="40% - Accent1 65 2 4 2" xfId="19387"/>
    <cellStyle name="40% - Accent1 65 2 5" xfId="6105"/>
    <cellStyle name="40% - Accent1 65 2 5 2" xfId="17393"/>
    <cellStyle name="40% - Accent1 65 2 6" xfId="15399"/>
    <cellStyle name="40% - Accent1 65 3" xfId="11090"/>
    <cellStyle name="40% - Accent1 65 3 2" xfId="22378"/>
    <cellStyle name="40% - Accent1 65 4" xfId="9096"/>
    <cellStyle name="40% - Accent1 65 4 2" xfId="20384"/>
    <cellStyle name="40% - Accent1 65 5" xfId="7102"/>
    <cellStyle name="40% - Accent1 65 5 2" xfId="18390"/>
    <cellStyle name="40% - Accent1 65 6" xfId="5108"/>
    <cellStyle name="40% - Accent1 65 6 2" xfId="16396"/>
    <cellStyle name="40% - Accent1 65 7" xfId="14402"/>
    <cellStyle name="40% - Accent1 65 8" xfId="13088"/>
    <cellStyle name="40% - Accent1 66" xfId="1153"/>
    <cellStyle name="40% - Accent1 66 2" xfId="4109"/>
    <cellStyle name="40% - Accent1 66 2 2" xfId="12088"/>
    <cellStyle name="40% - Accent1 66 2 2 2" xfId="23376"/>
    <cellStyle name="40% - Accent1 66 2 3" xfId="10094"/>
    <cellStyle name="40% - Accent1 66 2 3 2" xfId="21382"/>
    <cellStyle name="40% - Accent1 66 2 4" xfId="8100"/>
    <cellStyle name="40% - Accent1 66 2 4 2" xfId="19388"/>
    <cellStyle name="40% - Accent1 66 2 5" xfId="6106"/>
    <cellStyle name="40% - Accent1 66 2 5 2" xfId="17394"/>
    <cellStyle name="40% - Accent1 66 2 6" xfId="15400"/>
    <cellStyle name="40% - Accent1 66 3" xfId="11091"/>
    <cellStyle name="40% - Accent1 66 3 2" xfId="22379"/>
    <cellStyle name="40% - Accent1 66 4" xfId="9097"/>
    <cellStyle name="40% - Accent1 66 4 2" xfId="20385"/>
    <cellStyle name="40% - Accent1 66 5" xfId="7103"/>
    <cellStyle name="40% - Accent1 66 5 2" xfId="18391"/>
    <cellStyle name="40% - Accent1 66 6" xfId="5109"/>
    <cellStyle name="40% - Accent1 66 6 2" xfId="16397"/>
    <cellStyle name="40% - Accent1 66 7" xfId="14403"/>
    <cellStyle name="40% - Accent1 66 8" xfId="13089"/>
    <cellStyle name="40% - Accent1 67" xfId="1154"/>
    <cellStyle name="40% - Accent1 67 2" xfId="4110"/>
    <cellStyle name="40% - Accent1 67 2 2" xfId="12089"/>
    <cellStyle name="40% - Accent1 67 2 2 2" xfId="23377"/>
    <cellStyle name="40% - Accent1 67 2 3" xfId="10095"/>
    <cellStyle name="40% - Accent1 67 2 3 2" xfId="21383"/>
    <cellStyle name="40% - Accent1 67 2 4" xfId="8101"/>
    <cellStyle name="40% - Accent1 67 2 4 2" xfId="19389"/>
    <cellStyle name="40% - Accent1 67 2 5" xfId="6107"/>
    <cellStyle name="40% - Accent1 67 2 5 2" xfId="17395"/>
    <cellStyle name="40% - Accent1 67 2 6" xfId="15401"/>
    <cellStyle name="40% - Accent1 67 3" xfId="11092"/>
    <cellStyle name="40% - Accent1 67 3 2" xfId="22380"/>
    <cellStyle name="40% - Accent1 67 4" xfId="9098"/>
    <cellStyle name="40% - Accent1 67 4 2" xfId="20386"/>
    <cellStyle name="40% - Accent1 67 5" xfId="7104"/>
    <cellStyle name="40% - Accent1 67 5 2" xfId="18392"/>
    <cellStyle name="40% - Accent1 67 6" xfId="5110"/>
    <cellStyle name="40% - Accent1 67 6 2" xfId="16398"/>
    <cellStyle name="40% - Accent1 67 7" xfId="14404"/>
    <cellStyle name="40% - Accent1 67 8" xfId="13090"/>
    <cellStyle name="40% - Accent1 68" xfId="1155"/>
    <cellStyle name="40% - Accent1 68 2" xfId="4111"/>
    <cellStyle name="40% - Accent1 68 2 2" xfId="12090"/>
    <cellStyle name="40% - Accent1 68 2 2 2" xfId="23378"/>
    <cellStyle name="40% - Accent1 68 2 3" xfId="10096"/>
    <cellStyle name="40% - Accent1 68 2 3 2" xfId="21384"/>
    <cellStyle name="40% - Accent1 68 2 4" xfId="8102"/>
    <cellStyle name="40% - Accent1 68 2 4 2" xfId="19390"/>
    <cellStyle name="40% - Accent1 68 2 5" xfId="6108"/>
    <cellStyle name="40% - Accent1 68 2 5 2" xfId="17396"/>
    <cellStyle name="40% - Accent1 68 2 6" xfId="15402"/>
    <cellStyle name="40% - Accent1 68 3" xfId="11093"/>
    <cellStyle name="40% - Accent1 68 3 2" xfId="22381"/>
    <cellStyle name="40% - Accent1 68 4" xfId="9099"/>
    <cellStyle name="40% - Accent1 68 4 2" xfId="20387"/>
    <cellStyle name="40% - Accent1 68 5" xfId="7105"/>
    <cellStyle name="40% - Accent1 68 5 2" xfId="18393"/>
    <cellStyle name="40% - Accent1 68 6" xfId="5111"/>
    <cellStyle name="40% - Accent1 68 6 2" xfId="16399"/>
    <cellStyle name="40% - Accent1 68 7" xfId="14405"/>
    <cellStyle name="40% - Accent1 68 8" xfId="13091"/>
    <cellStyle name="40% - Accent1 69" xfId="1156"/>
    <cellStyle name="40% - Accent1 69 2" xfId="4112"/>
    <cellStyle name="40% - Accent1 69 2 2" xfId="12091"/>
    <cellStyle name="40% - Accent1 69 2 2 2" xfId="23379"/>
    <cellStyle name="40% - Accent1 69 2 3" xfId="10097"/>
    <cellStyle name="40% - Accent1 69 2 3 2" xfId="21385"/>
    <cellStyle name="40% - Accent1 69 2 4" xfId="8103"/>
    <cellStyle name="40% - Accent1 69 2 4 2" xfId="19391"/>
    <cellStyle name="40% - Accent1 69 2 5" xfId="6109"/>
    <cellStyle name="40% - Accent1 69 2 5 2" xfId="17397"/>
    <cellStyle name="40% - Accent1 69 2 6" xfId="15403"/>
    <cellStyle name="40% - Accent1 69 3" xfId="11094"/>
    <cellStyle name="40% - Accent1 69 3 2" xfId="22382"/>
    <cellStyle name="40% - Accent1 69 4" xfId="9100"/>
    <cellStyle name="40% - Accent1 69 4 2" xfId="20388"/>
    <cellStyle name="40% - Accent1 69 5" xfId="7106"/>
    <cellStyle name="40% - Accent1 69 5 2" xfId="18394"/>
    <cellStyle name="40% - Accent1 69 6" xfId="5112"/>
    <cellStyle name="40% - Accent1 69 6 2" xfId="16400"/>
    <cellStyle name="40% - Accent1 69 7" xfId="14406"/>
    <cellStyle name="40% - Accent1 69 8" xfId="13092"/>
    <cellStyle name="40% - Accent1 7" xfId="1157"/>
    <cellStyle name="40% - Accent1 7 10" xfId="24600"/>
    <cellStyle name="40% - Accent1 7 11" xfId="24990"/>
    <cellStyle name="40% - Accent1 7 2" xfId="4113"/>
    <cellStyle name="40% - Accent1 7 2 2" xfId="12092"/>
    <cellStyle name="40% - Accent1 7 2 2 2" xfId="23380"/>
    <cellStyle name="40% - Accent1 7 2 3" xfId="10098"/>
    <cellStyle name="40% - Accent1 7 2 3 2" xfId="21386"/>
    <cellStyle name="40% - Accent1 7 2 4" xfId="8104"/>
    <cellStyle name="40% - Accent1 7 2 4 2" xfId="19392"/>
    <cellStyle name="40% - Accent1 7 2 5" xfId="6110"/>
    <cellStyle name="40% - Accent1 7 2 5 2" xfId="17398"/>
    <cellStyle name="40% - Accent1 7 2 6" xfId="15404"/>
    <cellStyle name="40% - Accent1 7 2 7" xfId="24361"/>
    <cellStyle name="40% - Accent1 7 2 8" xfId="24825"/>
    <cellStyle name="40% - Accent1 7 2 9" xfId="25192"/>
    <cellStyle name="40% - Accent1 7 3" xfId="11095"/>
    <cellStyle name="40% - Accent1 7 3 2" xfId="22383"/>
    <cellStyle name="40% - Accent1 7 4" xfId="9101"/>
    <cellStyle name="40% - Accent1 7 4 2" xfId="20389"/>
    <cellStyle name="40% - Accent1 7 5" xfId="7107"/>
    <cellStyle name="40% - Accent1 7 5 2" xfId="18395"/>
    <cellStyle name="40% - Accent1 7 6" xfId="5113"/>
    <cellStyle name="40% - Accent1 7 6 2" xfId="16401"/>
    <cellStyle name="40% - Accent1 7 7" xfId="14407"/>
    <cellStyle name="40% - Accent1 7 8" xfId="13093"/>
    <cellStyle name="40% - Accent1 7 9" xfId="23973"/>
    <cellStyle name="40% - Accent1 70" xfId="1158"/>
    <cellStyle name="40% - Accent1 70 2" xfId="4114"/>
    <cellStyle name="40% - Accent1 70 2 2" xfId="12093"/>
    <cellStyle name="40% - Accent1 70 2 2 2" xfId="23381"/>
    <cellStyle name="40% - Accent1 70 2 3" xfId="10099"/>
    <cellStyle name="40% - Accent1 70 2 3 2" xfId="21387"/>
    <cellStyle name="40% - Accent1 70 2 4" xfId="8105"/>
    <cellStyle name="40% - Accent1 70 2 4 2" xfId="19393"/>
    <cellStyle name="40% - Accent1 70 2 5" xfId="6111"/>
    <cellStyle name="40% - Accent1 70 2 5 2" xfId="17399"/>
    <cellStyle name="40% - Accent1 70 2 6" xfId="15405"/>
    <cellStyle name="40% - Accent1 70 3" xfId="11096"/>
    <cellStyle name="40% - Accent1 70 3 2" xfId="22384"/>
    <cellStyle name="40% - Accent1 70 4" xfId="9102"/>
    <cellStyle name="40% - Accent1 70 4 2" xfId="20390"/>
    <cellStyle name="40% - Accent1 70 5" xfId="7108"/>
    <cellStyle name="40% - Accent1 70 5 2" xfId="18396"/>
    <cellStyle name="40% - Accent1 70 6" xfId="5114"/>
    <cellStyle name="40% - Accent1 70 6 2" xfId="16402"/>
    <cellStyle name="40% - Accent1 70 7" xfId="14408"/>
    <cellStyle name="40% - Accent1 70 8" xfId="13094"/>
    <cellStyle name="40% - Accent1 71" xfId="1159"/>
    <cellStyle name="40% - Accent1 71 2" xfId="4115"/>
    <cellStyle name="40% - Accent1 71 2 2" xfId="12094"/>
    <cellStyle name="40% - Accent1 71 2 2 2" xfId="23382"/>
    <cellStyle name="40% - Accent1 71 2 3" xfId="10100"/>
    <cellStyle name="40% - Accent1 71 2 3 2" xfId="21388"/>
    <cellStyle name="40% - Accent1 71 2 4" xfId="8106"/>
    <cellStyle name="40% - Accent1 71 2 4 2" xfId="19394"/>
    <cellStyle name="40% - Accent1 71 2 5" xfId="6112"/>
    <cellStyle name="40% - Accent1 71 2 5 2" xfId="17400"/>
    <cellStyle name="40% - Accent1 71 2 6" xfId="15406"/>
    <cellStyle name="40% - Accent1 71 3" xfId="11097"/>
    <cellStyle name="40% - Accent1 71 3 2" xfId="22385"/>
    <cellStyle name="40% - Accent1 71 4" xfId="9103"/>
    <cellStyle name="40% - Accent1 71 4 2" xfId="20391"/>
    <cellStyle name="40% - Accent1 71 5" xfId="7109"/>
    <cellStyle name="40% - Accent1 71 5 2" xfId="18397"/>
    <cellStyle name="40% - Accent1 71 6" xfId="5115"/>
    <cellStyle name="40% - Accent1 71 6 2" xfId="16403"/>
    <cellStyle name="40% - Accent1 71 7" xfId="14409"/>
    <cellStyle name="40% - Accent1 71 8" xfId="13095"/>
    <cellStyle name="40% - Accent1 72" xfId="1160"/>
    <cellStyle name="40% - Accent1 72 2" xfId="4116"/>
    <cellStyle name="40% - Accent1 72 2 2" xfId="12095"/>
    <cellStyle name="40% - Accent1 72 2 2 2" xfId="23383"/>
    <cellStyle name="40% - Accent1 72 2 3" xfId="10101"/>
    <cellStyle name="40% - Accent1 72 2 3 2" xfId="21389"/>
    <cellStyle name="40% - Accent1 72 2 4" xfId="8107"/>
    <cellStyle name="40% - Accent1 72 2 4 2" xfId="19395"/>
    <cellStyle name="40% - Accent1 72 2 5" xfId="6113"/>
    <cellStyle name="40% - Accent1 72 2 5 2" xfId="17401"/>
    <cellStyle name="40% - Accent1 72 2 6" xfId="15407"/>
    <cellStyle name="40% - Accent1 72 3" xfId="11098"/>
    <cellStyle name="40% - Accent1 72 3 2" xfId="22386"/>
    <cellStyle name="40% - Accent1 72 4" xfId="9104"/>
    <cellStyle name="40% - Accent1 72 4 2" xfId="20392"/>
    <cellStyle name="40% - Accent1 72 5" xfId="7110"/>
    <cellStyle name="40% - Accent1 72 5 2" xfId="18398"/>
    <cellStyle name="40% - Accent1 72 6" xfId="5116"/>
    <cellStyle name="40% - Accent1 72 6 2" xfId="16404"/>
    <cellStyle name="40% - Accent1 72 7" xfId="14410"/>
    <cellStyle name="40% - Accent1 72 8" xfId="13096"/>
    <cellStyle name="40% - Accent1 8" xfId="1161"/>
    <cellStyle name="40% - Accent1 8 2" xfId="4117"/>
    <cellStyle name="40% - Accent1 8 2 2" xfId="12096"/>
    <cellStyle name="40% - Accent1 8 2 2 2" xfId="23384"/>
    <cellStyle name="40% - Accent1 8 2 3" xfId="10102"/>
    <cellStyle name="40% - Accent1 8 2 3 2" xfId="21390"/>
    <cellStyle name="40% - Accent1 8 2 4" xfId="8108"/>
    <cellStyle name="40% - Accent1 8 2 4 2" xfId="19396"/>
    <cellStyle name="40% - Accent1 8 2 5" xfId="6114"/>
    <cellStyle name="40% - Accent1 8 2 5 2" xfId="17402"/>
    <cellStyle name="40% - Accent1 8 2 6" xfId="15408"/>
    <cellStyle name="40% - Accent1 8 3" xfId="11099"/>
    <cellStyle name="40% - Accent1 8 3 2" xfId="22387"/>
    <cellStyle name="40% - Accent1 8 4" xfId="9105"/>
    <cellStyle name="40% - Accent1 8 4 2" xfId="20393"/>
    <cellStyle name="40% - Accent1 8 5" xfId="7111"/>
    <cellStyle name="40% - Accent1 8 5 2" xfId="18399"/>
    <cellStyle name="40% - Accent1 8 6" xfId="5117"/>
    <cellStyle name="40% - Accent1 8 6 2" xfId="16405"/>
    <cellStyle name="40% - Accent1 8 7" xfId="14411"/>
    <cellStyle name="40% - Accent1 8 8" xfId="13097"/>
    <cellStyle name="40% - Accent1 9" xfId="1162"/>
    <cellStyle name="40% - Accent1 9 2" xfId="4118"/>
    <cellStyle name="40% - Accent1 9 2 2" xfId="12097"/>
    <cellStyle name="40% - Accent1 9 2 2 2" xfId="23385"/>
    <cellStyle name="40% - Accent1 9 2 3" xfId="10103"/>
    <cellStyle name="40% - Accent1 9 2 3 2" xfId="21391"/>
    <cellStyle name="40% - Accent1 9 2 4" xfId="8109"/>
    <cellStyle name="40% - Accent1 9 2 4 2" xfId="19397"/>
    <cellStyle name="40% - Accent1 9 2 5" xfId="6115"/>
    <cellStyle name="40% - Accent1 9 2 5 2" xfId="17403"/>
    <cellStyle name="40% - Accent1 9 2 6" xfId="15409"/>
    <cellStyle name="40% - Accent1 9 3" xfId="11100"/>
    <cellStyle name="40% - Accent1 9 3 2" xfId="22388"/>
    <cellStyle name="40% - Accent1 9 4" xfId="9106"/>
    <cellStyle name="40% - Accent1 9 4 2" xfId="20394"/>
    <cellStyle name="40% - Accent1 9 5" xfId="7112"/>
    <cellStyle name="40% - Accent1 9 5 2" xfId="18400"/>
    <cellStyle name="40% - Accent1 9 6" xfId="5118"/>
    <cellStyle name="40% - Accent1 9 6 2" xfId="16406"/>
    <cellStyle name="40% - Accent1 9 7" xfId="14412"/>
    <cellStyle name="40% - Accent1 9 8" xfId="13098"/>
    <cellStyle name="40% - Accent2 10" xfId="1163"/>
    <cellStyle name="40% - Accent2 10 2" xfId="4119"/>
    <cellStyle name="40% - Accent2 10 2 2" xfId="12098"/>
    <cellStyle name="40% - Accent2 10 2 2 2" xfId="23386"/>
    <cellStyle name="40% - Accent2 10 2 3" xfId="10104"/>
    <cellStyle name="40% - Accent2 10 2 3 2" xfId="21392"/>
    <cellStyle name="40% - Accent2 10 2 4" xfId="8110"/>
    <cellStyle name="40% - Accent2 10 2 4 2" xfId="19398"/>
    <cellStyle name="40% - Accent2 10 2 5" xfId="6116"/>
    <cellStyle name="40% - Accent2 10 2 5 2" xfId="17404"/>
    <cellStyle name="40% - Accent2 10 2 6" xfId="15410"/>
    <cellStyle name="40% - Accent2 10 3" xfId="11101"/>
    <cellStyle name="40% - Accent2 10 3 2" xfId="22389"/>
    <cellStyle name="40% - Accent2 10 4" xfId="9107"/>
    <cellStyle name="40% - Accent2 10 4 2" xfId="20395"/>
    <cellStyle name="40% - Accent2 10 5" xfId="7113"/>
    <cellStyle name="40% - Accent2 10 5 2" xfId="18401"/>
    <cellStyle name="40% - Accent2 10 6" xfId="5119"/>
    <cellStyle name="40% - Accent2 10 6 2" xfId="16407"/>
    <cellStyle name="40% - Accent2 10 7" xfId="14413"/>
    <cellStyle name="40% - Accent2 10 8" xfId="13099"/>
    <cellStyle name="40% - Accent2 11" xfId="1164"/>
    <cellStyle name="40% - Accent2 11 2" xfId="4120"/>
    <cellStyle name="40% - Accent2 11 2 2" xfId="12099"/>
    <cellStyle name="40% - Accent2 11 2 2 2" xfId="23387"/>
    <cellStyle name="40% - Accent2 11 2 3" xfId="10105"/>
    <cellStyle name="40% - Accent2 11 2 3 2" xfId="21393"/>
    <cellStyle name="40% - Accent2 11 2 4" xfId="8111"/>
    <cellStyle name="40% - Accent2 11 2 4 2" xfId="19399"/>
    <cellStyle name="40% - Accent2 11 2 5" xfId="6117"/>
    <cellStyle name="40% - Accent2 11 2 5 2" xfId="17405"/>
    <cellStyle name="40% - Accent2 11 2 6" xfId="15411"/>
    <cellStyle name="40% - Accent2 11 3" xfId="11102"/>
    <cellStyle name="40% - Accent2 11 3 2" xfId="22390"/>
    <cellStyle name="40% - Accent2 11 4" xfId="9108"/>
    <cellStyle name="40% - Accent2 11 4 2" xfId="20396"/>
    <cellStyle name="40% - Accent2 11 5" xfId="7114"/>
    <cellStyle name="40% - Accent2 11 5 2" xfId="18402"/>
    <cellStyle name="40% - Accent2 11 6" xfId="5120"/>
    <cellStyle name="40% - Accent2 11 6 2" xfId="16408"/>
    <cellStyle name="40% - Accent2 11 7" xfId="14414"/>
    <cellStyle name="40% - Accent2 11 8" xfId="13100"/>
    <cellStyle name="40% - Accent2 12" xfId="1165"/>
    <cellStyle name="40% - Accent2 12 2" xfId="4121"/>
    <cellStyle name="40% - Accent2 12 2 2" xfId="12100"/>
    <cellStyle name="40% - Accent2 12 2 2 2" xfId="23388"/>
    <cellStyle name="40% - Accent2 12 2 3" xfId="10106"/>
    <cellStyle name="40% - Accent2 12 2 3 2" xfId="21394"/>
    <cellStyle name="40% - Accent2 12 2 4" xfId="8112"/>
    <cellStyle name="40% - Accent2 12 2 4 2" xfId="19400"/>
    <cellStyle name="40% - Accent2 12 2 5" xfId="6118"/>
    <cellStyle name="40% - Accent2 12 2 5 2" xfId="17406"/>
    <cellStyle name="40% - Accent2 12 2 6" xfId="15412"/>
    <cellStyle name="40% - Accent2 12 3" xfId="11103"/>
    <cellStyle name="40% - Accent2 12 3 2" xfId="22391"/>
    <cellStyle name="40% - Accent2 12 4" xfId="9109"/>
    <cellStyle name="40% - Accent2 12 4 2" xfId="20397"/>
    <cellStyle name="40% - Accent2 12 5" xfId="7115"/>
    <cellStyle name="40% - Accent2 12 5 2" xfId="18403"/>
    <cellStyle name="40% - Accent2 12 6" xfId="5121"/>
    <cellStyle name="40% - Accent2 12 6 2" xfId="16409"/>
    <cellStyle name="40% - Accent2 12 7" xfId="14415"/>
    <cellStyle name="40% - Accent2 12 8" xfId="13101"/>
    <cellStyle name="40% - Accent2 13" xfId="1166"/>
    <cellStyle name="40% - Accent2 13 2" xfId="4122"/>
    <cellStyle name="40% - Accent2 13 2 2" xfId="12101"/>
    <cellStyle name="40% - Accent2 13 2 2 2" xfId="23389"/>
    <cellStyle name="40% - Accent2 13 2 3" xfId="10107"/>
    <cellStyle name="40% - Accent2 13 2 3 2" xfId="21395"/>
    <cellStyle name="40% - Accent2 13 2 4" xfId="8113"/>
    <cellStyle name="40% - Accent2 13 2 4 2" xfId="19401"/>
    <cellStyle name="40% - Accent2 13 2 5" xfId="6119"/>
    <cellStyle name="40% - Accent2 13 2 5 2" xfId="17407"/>
    <cellStyle name="40% - Accent2 13 2 6" xfId="15413"/>
    <cellStyle name="40% - Accent2 13 3" xfId="11104"/>
    <cellStyle name="40% - Accent2 13 3 2" xfId="22392"/>
    <cellStyle name="40% - Accent2 13 4" xfId="9110"/>
    <cellStyle name="40% - Accent2 13 4 2" xfId="20398"/>
    <cellStyle name="40% - Accent2 13 5" xfId="7116"/>
    <cellStyle name="40% - Accent2 13 5 2" xfId="18404"/>
    <cellStyle name="40% - Accent2 13 6" xfId="5122"/>
    <cellStyle name="40% - Accent2 13 6 2" xfId="16410"/>
    <cellStyle name="40% - Accent2 13 7" xfId="14416"/>
    <cellStyle name="40% - Accent2 13 8" xfId="13102"/>
    <cellStyle name="40% - Accent2 14" xfId="1167"/>
    <cellStyle name="40% - Accent2 14 2" xfId="4123"/>
    <cellStyle name="40% - Accent2 14 2 2" xfId="12102"/>
    <cellStyle name="40% - Accent2 14 2 2 2" xfId="23390"/>
    <cellStyle name="40% - Accent2 14 2 3" xfId="10108"/>
    <cellStyle name="40% - Accent2 14 2 3 2" xfId="21396"/>
    <cellStyle name="40% - Accent2 14 2 4" xfId="8114"/>
    <cellStyle name="40% - Accent2 14 2 4 2" xfId="19402"/>
    <cellStyle name="40% - Accent2 14 2 5" xfId="6120"/>
    <cellStyle name="40% - Accent2 14 2 5 2" xfId="17408"/>
    <cellStyle name="40% - Accent2 14 2 6" xfId="15414"/>
    <cellStyle name="40% - Accent2 14 3" xfId="11105"/>
    <cellStyle name="40% - Accent2 14 3 2" xfId="22393"/>
    <cellStyle name="40% - Accent2 14 4" xfId="9111"/>
    <cellStyle name="40% - Accent2 14 4 2" xfId="20399"/>
    <cellStyle name="40% - Accent2 14 5" xfId="7117"/>
    <cellStyle name="40% - Accent2 14 5 2" xfId="18405"/>
    <cellStyle name="40% - Accent2 14 6" xfId="5123"/>
    <cellStyle name="40% - Accent2 14 6 2" xfId="16411"/>
    <cellStyle name="40% - Accent2 14 7" xfId="14417"/>
    <cellStyle name="40% - Accent2 14 8" xfId="13103"/>
    <cellStyle name="40% - Accent2 15" xfId="1168"/>
    <cellStyle name="40% - Accent2 15 2" xfId="4124"/>
    <cellStyle name="40% - Accent2 15 2 2" xfId="12103"/>
    <cellStyle name="40% - Accent2 15 2 2 2" xfId="23391"/>
    <cellStyle name="40% - Accent2 15 2 3" xfId="10109"/>
    <cellStyle name="40% - Accent2 15 2 3 2" xfId="21397"/>
    <cellStyle name="40% - Accent2 15 2 4" xfId="8115"/>
    <cellStyle name="40% - Accent2 15 2 4 2" xfId="19403"/>
    <cellStyle name="40% - Accent2 15 2 5" xfId="6121"/>
    <cellStyle name="40% - Accent2 15 2 5 2" xfId="17409"/>
    <cellStyle name="40% - Accent2 15 2 6" xfId="15415"/>
    <cellStyle name="40% - Accent2 15 3" xfId="11106"/>
    <cellStyle name="40% - Accent2 15 3 2" xfId="22394"/>
    <cellStyle name="40% - Accent2 15 4" xfId="9112"/>
    <cellStyle name="40% - Accent2 15 4 2" xfId="20400"/>
    <cellStyle name="40% - Accent2 15 5" xfId="7118"/>
    <cellStyle name="40% - Accent2 15 5 2" xfId="18406"/>
    <cellStyle name="40% - Accent2 15 6" xfId="5124"/>
    <cellStyle name="40% - Accent2 15 6 2" xfId="16412"/>
    <cellStyle name="40% - Accent2 15 7" xfId="14418"/>
    <cellStyle name="40% - Accent2 15 8" xfId="13104"/>
    <cellStyle name="40% - Accent2 16" xfId="1169"/>
    <cellStyle name="40% - Accent2 16 2" xfId="4125"/>
    <cellStyle name="40% - Accent2 16 2 2" xfId="12104"/>
    <cellStyle name="40% - Accent2 16 2 2 2" xfId="23392"/>
    <cellStyle name="40% - Accent2 16 2 3" xfId="10110"/>
    <cellStyle name="40% - Accent2 16 2 3 2" xfId="21398"/>
    <cellStyle name="40% - Accent2 16 2 4" xfId="8116"/>
    <cellStyle name="40% - Accent2 16 2 4 2" xfId="19404"/>
    <cellStyle name="40% - Accent2 16 2 5" xfId="6122"/>
    <cellStyle name="40% - Accent2 16 2 5 2" xfId="17410"/>
    <cellStyle name="40% - Accent2 16 2 6" xfId="15416"/>
    <cellStyle name="40% - Accent2 16 3" xfId="11107"/>
    <cellStyle name="40% - Accent2 16 3 2" xfId="22395"/>
    <cellStyle name="40% - Accent2 16 4" xfId="9113"/>
    <cellStyle name="40% - Accent2 16 4 2" xfId="20401"/>
    <cellStyle name="40% - Accent2 16 5" xfId="7119"/>
    <cellStyle name="40% - Accent2 16 5 2" xfId="18407"/>
    <cellStyle name="40% - Accent2 16 6" xfId="5125"/>
    <cellStyle name="40% - Accent2 16 6 2" xfId="16413"/>
    <cellStyle name="40% - Accent2 16 7" xfId="14419"/>
    <cellStyle name="40% - Accent2 16 8" xfId="13105"/>
    <cellStyle name="40% - Accent2 17" xfId="1170"/>
    <cellStyle name="40% - Accent2 17 2" xfId="4126"/>
    <cellStyle name="40% - Accent2 17 2 2" xfId="12105"/>
    <cellStyle name="40% - Accent2 17 2 2 2" xfId="23393"/>
    <cellStyle name="40% - Accent2 17 2 3" xfId="10111"/>
    <cellStyle name="40% - Accent2 17 2 3 2" xfId="21399"/>
    <cellStyle name="40% - Accent2 17 2 4" xfId="8117"/>
    <cellStyle name="40% - Accent2 17 2 4 2" xfId="19405"/>
    <cellStyle name="40% - Accent2 17 2 5" xfId="6123"/>
    <cellStyle name="40% - Accent2 17 2 5 2" xfId="17411"/>
    <cellStyle name="40% - Accent2 17 2 6" xfId="15417"/>
    <cellStyle name="40% - Accent2 17 3" xfId="11108"/>
    <cellStyle name="40% - Accent2 17 3 2" xfId="22396"/>
    <cellStyle name="40% - Accent2 17 4" xfId="9114"/>
    <cellStyle name="40% - Accent2 17 4 2" xfId="20402"/>
    <cellStyle name="40% - Accent2 17 5" xfId="7120"/>
    <cellStyle name="40% - Accent2 17 5 2" xfId="18408"/>
    <cellStyle name="40% - Accent2 17 6" xfId="5126"/>
    <cellStyle name="40% - Accent2 17 6 2" xfId="16414"/>
    <cellStyle name="40% - Accent2 17 7" xfId="14420"/>
    <cellStyle name="40% - Accent2 17 8" xfId="13106"/>
    <cellStyle name="40% - Accent2 18" xfId="1171"/>
    <cellStyle name="40% - Accent2 18 2" xfId="4127"/>
    <cellStyle name="40% - Accent2 18 2 2" xfId="12106"/>
    <cellStyle name="40% - Accent2 18 2 2 2" xfId="23394"/>
    <cellStyle name="40% - Accent2 18 2 3" xfId="10112"/>
    <cellStyle name="40% - Accent2 18 2 3 2" xfId="21400"/>
    <cellStyle name="40% - Accent2 18 2 4" xfId="8118"/>
    <cellStyle name="40% - Accent2 18 2 4 2" xfId="19406"/>
    <cellStyle name="40% - Accent2 18 2 5" xfId="6124"/>
    <cellStyle name="40% - Accent2 18 2 5 2" xfId="17412"/>
    <cellStyle name="40% - Accent2 18 2 6" xfId="15418"/>
    <cellStyle name="40% - Accent2 18 3" xfId="11109"/>
    <cellStyle name="40% - Accent2 18 3 2" xfId="22397"/>
    <cellStyle name="40% - Accent2 18 4" xfId="9115"/>
    <cellStyle name="40% - Accent2 18 4 2" xfId="20403"/>
    <cellStyle name="40% - Accent2 18 5" xfId="7121"/>
    <cellStyle name="40% - Accent2 18 5 2" xfId="18409"/>
    <cellStyle name="40% - Accent2 18 6" xfId="5127"/>
    <cellStyle name="40% - Accent2 18 6 2" xfId="16415"/>
    <cellStyle name="40% - Accent2 18 7" xfId="14421"/>
    <cellStyle name="40% - Accent2 18 8" xfId="13107"/>
    <cellStyle name="40% - Accent2 19" xfId="1172"/>
    <cellStyle name="40% - Accent2 19 2" xfId="4128"/>
    <cellStyle name="40% - Accent2 19 2 2" xfId="12107"/>
    <cellStyle name="40% - Accent2 19 2 2 2" xfId="23395"/>
    <cellStyle name="40% - Accent2 19 2 3" xfId="10113"/>
    <cellStyle name="40% - Accent2 19 2 3 2" xfId="21401"/>
    <cellStyle name="40% - Accent2 19 2 4" xfId="8119"/>
    <cellStyle name="40% - Accent2 19 2 4 2" xfId="19407"/>
    <cellStyle name="40% - Accent2 19 2 5" xfId="6125"/>
    <cellStyle name="40% - Accent2 19 2 5 2" xfId="17413"/>
    <cellStyle name="40% - Accent2 19 2 6" xfId="15419"/>
    <cellStyle name="40% - Accent2 19 3" xfId="11110"/>
    <cellStyle name="40% - Accent2 19 3 2" xfId="22398"/>
    <cellStyle name="40% - Accent2 19 4" xfId="9116"/>
    <cellStyle name="40% - Accent2 19 4 2" xfId="20404"/>
    <cellStyle name="40% - Accent2 19 5" xfId="7122"/>
    <cellStyle name="40% - Accent2 19 5 2" xfId="18410"/>
    <cellStyle name="40% - Accent2 19 6" xfId="5128"/>
    <cellStyle name="40% - Accent2 19 6 2" xfId="16416"/>
    <cellStyle name="40% - Accent2 19 7" xfId="14422"/>
    <cellStyle name="40% - Accent2 19 8" xfId="13108"/>
    <cellStyle name="40% - Accent2 2" xfId="1173"/>
    <cellStyle name="40% - Accent2 2 10" xfId="24601"/>
    <cellStyle name="40% - Accent2 2 11" xfId="24991"/>
    <cellStyle name="40% - Accent2 2 2" xfId="4129"/>
    <cellStyle name="40% - Accent2 2 2 2" xfId="12108"/>
    <cellStyle name="40% - Accent2 2 2 2 2" xfId="23396"/>
    <cellStyle name="40% - Accent2 2 2 3" xfId="10114"/>
    <cellStyle name="40% - Accent2 2 2 3 2" xfId="21402"/>
    <cellStyle name="40% - Accent2 2 2 4" xfId="8120"/>
    <cellStyle name="40% - Accent2 2 2 4 2" xfId="19408"/>
    <cellStyle name="40% - Accent2 2 2 5" xfId="6126"/>
    <cellStyle name="40% - Accent2 2 2 5 2" xfId="17414"/>
    <cellStyle name="40% - Accent2 2 2 6" xfId="15420"/>
    <cellStyle name="40% - Accent2 2 2 7" xfId="24362"/>
    <cellStyle name="40% - Accent2 2 2 8" xfId="24826"/>
    <cellStyle name="40% - Accent2 2 2 9" xfId="25193"/>
    <cellStyle name="40% - Accent2 2 3" xfId="11111"/>
    <cellStyle name="40% - Accent2 2 3 2" xfId="22399"/>
    <cellStyle name="40% - Accent2 2 4" xfId="9117"/>
    <cellStyle name="40% - Accent2 2 4 2" xfId="20405"/>
    <cellStyle name="40% - Accent2 2 5" xfId="7123"/>
    <cellStyle name="40% - Accent2 2 5 2" xfId="18411"/>
    <cellStyle name="40% - Accent2 2 6" xfId="5129"/>
    <cellStyle name="40% - Accent2 2 6 2" xfId="16417"/>
    <cellStyle name="40% - Accent2 2 7" xfId="14423"/>
    <cellStyle name="40% - Accent2 2 8" xfId="13109"/>
    <cellStyle name="40% - Accent2 2 9" xfId="23974"/>
    <cellStyle name="40% - Accent2 20" xfId="1174"/>
    <cellStyle name="40% - Accent2 20 2" xfId="4130"/>
    <cellStyle name="40% - Accent2 20 2 2" xfId="12109"/>
    <cellStyle name="40% - Accent2 20 2 2 2" xfId="23397"/>
    <cellStyle name="40% - Accent2 20 2 3" xfId="10115"/>
    <cellStyle name="40% - Accent2 20 2 3 2" xfId="21403"/>
    <cellStyle name="40% - Accent2 20 2 4" xfId="8121"/>
    <cellStyle name="40% - Accent2 20 2 4 2" xfId="19409"/>
    <cellStyle name="40% - Accent2 20 2 5" xfId="6127"/>
    <cellStyle name="40% - Accent2 20 2 5 2" xfId="17415"/>
    <cellStyle name="40% - Accent2 20 2 6" xfId="15421"/>
    <cellStyle name="40% - Accent2 20 3" xfId="11112"/>
    <cellStyle name="40% - Accent2 20 3 2" xfId="22400"/>
    <cellStyle name="40% - Accent2 20 4" xfId="9118"/>
    <cellStyle name="40% - Accent2 20 4 2" xfId="20406"/>
    <cellStyle name="40% - Accent2 20 5" xfId="7124"/>
    <cellStyle name="40% - Accent2 20 5 2" xfId="18412"/>
    <cellStyle name="40% - Accent2 20 6" xfId="5130"/>
    <cellStyle name="40% - Accent2 20 6 2" xfId="16418"/>
    <cellStyle name="40% - Accent2 20 7" xfId="14424"/>
    <cellStyle name="40% - Accent2 20 8" xfId="13110"/>
    <cellStyle name="40% - Accent2 21" xfId="1175"/>
    <cellStyle name="40% - Accent2 21 2" xfId="4131"/>
    <cellStyle name="40% - Accent2 21 2 2" xfId="12110"/>
    <cellStyle name="40% - Accent2 21 2 2 2" xfId="23398"/>
    <cellStyle name="40% - Accent2 21 2 3" xfId="10116"/>
    <cellStyle name="40% - Accent2 21 2 3 2" xfId="21404"/>
    <cellStyle name="40% - Accent2 21 2 4" xfId="8122"/>
    <cellStyle name="40% - Accent2 21 2 4 2" xfId="19410"/>
    <cellStyle name="40% - Accent2 21 2 5" xfId="6128"/>
    <cellStyle name="40% - Accent2 21 2 5 2" xfId="17416"/>
    <cellStyle name="40% - Accent2 21 2 6" xfId="15422"/>
    <cellStyle name="40% - Accent2 21 3" xfId="11113"/>
    <cellStyle name="40% - Accent2 21 3 2" xfId="22401"/>
    <cellStyle name="40% - Accent2 21 4" xfId="9119"/>
    <cellStyle name="40% - Accent2 21 4 2" xfId="20407"/>
    <cellStyle name="40% - Accent2 21 5" xfId="7125"/>
    <cellStyle name="40% - Accent2 21 5 2" xfId="18413"/>
    <cellStyle name="40% - Accent2 21 6" xfId="5131"/>
    <cellStyle name="40% - Accent2 21 6 2" xfId="16419"/>
    <cellStyle name="40% - Accent2 21 7" xfId="14425"/>
    <cellStyle name="40% - Accent2 21 8" xfId="13111"/>
    <cellStyle name="40% - Accent2 22" xfId="1176"/>
    <cellStyle name="40% - Accent2 22 2" xfId="4132"/>
    <cellStyle name="40% - Accent2 22 2 2" xfId="12111"/>
    <cellStyle name="40% - Accent2 22 2 2 2" xfId="23399"/>
    <cellStyle name="40% - Accent2 22 2 3" xfId="10117"/>
    <cellStyle name="40% - Accent2 22 2 3 2" xfId="21405"/>
    <cellStyle name="40% - Accent2 22 2 4" xfId="8123"/>
    <cellStyle name="40% - Accent2 22 2 4 2" xfId="19411"/>
    <cellStyle name="40% - Accent2 22 2 5" xfId="6129"/>
    <cellStyle name="40% - Accent2 22 2 5 2" xfId="17417"/>
    <cellStyle name="40% - Accent2 22 2 6" xfId="15423"/>
    <cellStyle name="40% - Accent2 22 3" xfId="11114"/>
    <cellStyle name="40% - Accent2 22 3 2" xfId="22402"/>
    <cellStyle name="40% - Accent2 22 4" xfId="9120"/>
    <cellStyle name="40% - Accent2 22 4 2" xfId="20408"/>
    <cellStyle name="40% - Accent2 22 5" xfId="7126"/>
    <cellStyle name="40% - Accent2 22 5 2" xfId="18414"/>
    <cellStyle name="40% - Accent2 22 6" xfId="5132"/>
    <cellStyle name="40% - Accent2 22 6 2" xfId="16420"/>
    <cellStyle name="40% - Accent2 22 7" xfId="14426"/>
    <cellStyle name="40% - Accent2 22 8" xfId="13112"/>
    <cellStyle name="40% - Accent2 23" xfId="1177"/>
    <cellStyle name="40% - Accent2 23 2" xfId="4133"/>
    <cellStyle name="40% - Accent2 23 2 2" xfId="12112"/>
    <cellStyle name="40% - Accent2 23 2 2 2" xfId="23400"/>
    <cellStyle name="40% - Accent2 23 2 3" xfId="10118"/>
    <cellStyle name="40% - Accent2 23 2 3 2" xfId="21406"/>
    <cellStyle name="40% - Accent2 23 2 4" xfId="8124"/>
    <cellStyle name="40% - Accent2 23 2 4 2" xfId="19412"/>
    <cellStyle name="40% - Accent2 23 2 5" xfId="6130"/>
    <cellStyle name="40% - Accent2 23 2 5 2" xfId="17418"/>
    <cellStyle name="40% - Accent2 23 2 6" xfId="15424"/>
    <cellStyle name="40% - Accent2 23 3" xfId="11115"/>
    <cellStyle name="40% - Accent2 23 3 2" xfId="22403"/>
    <cellStyle name="40% - Accent2 23 4" xfId="9121"/>
    <cellStyle name="40% - Accent2 23 4 2" xfId="20409"/>
    <cellStyle name="40% - Accent2 23 5" xfId="7127"/>
    <cellStyle name="40% - Accent2 23 5 2" xfId="18415"/>
    <cellStyle name="40% - Accent2 23 6" xfId="5133"/>
    <cellStyle name="40% - Accent2 23 6 2" xfId="16421"/>
    <cellStyle name="40% - Accent2 23 7" xfId="14427"/>
    <cellStyle name="40% - Accent2 23 8" xfId="13113"/>
    <cellStyle name="40% - Accent2 24" xfId="1178"/>
    <cellStyle name="40% - Accent2 24 2" xfId="4134"/>
    <cellStyle name="40% - Accent2 24 2 2" xfId="12113"/>
    <cellStyle name="40% - Accent2 24 2 2 2" xfId="23401"/>
    <cellStyle name="40% - Accent2 24 2 3" xfId="10119"/>
    <cellStyle name="40% - Accent2 24 2 3 2" xfId="21407"/>
    <cellStyle name="40% - Accent2 24 2 4" xfId="8125"/>
    <cellStyle name="40% - Accent2 24 2 4 2" xfId="19413"/>
    <cellStyle name="40% - Accent2 24 2 5" xfId="6131"/>
    <cellStyle name="40% - Accent2 24 2 5 2" xfId="17419"/>
    <cellStyle name="40% - Accent2 24 2 6" xfId="15425"/>
    <cellStyle name="40% - Accent2 24 3" xfId="11116"/>
    <cellStyle name="40% - Accent2 24 3 2" xfId="22404"/>
    <cellStyle name="40% - Accent2 24 4" xfId="9122"/>
    <cellStyle name="40% - Accent2 24 4 2" xfId="20410"/>
    <cellStyle name="40% - Accent2 24 5" xfId="7128"/>
    <cellStyle name="40% - Accent2 24 5 2" xfId="18416"/>
    <cellStyle name="40% - Accent2 24 6" xfId="5134"/>
    <cellStyle name="40% - Accent2 24 6 2" xfId="16422"/>
    <cellStyle name="40% - Accent2 24 7" xfId="14428"/>
    <cellStyle name="40% - Accent2 24 8" xfId="13114"/>
    <cellStyle name="40% - Accent2 25" xfId="1179"/>
    <cellStyle name="40% - Accent2 25 2" xfId="4135"/>
    <cellStyle name="40% - Accent2 25 2 2" xfId="12114"/>
    <cellStyle name="40% - Accent2 25 2 2 2" xfId="23402"/>
    <cellStyle name="40% - Accent2 25 2 3" xfId="10120"/>
    <cellStyle name="40% - Accent2 25 2 3 2" xfId="21408"/>
    <cellStyle name="40% - Accent2 25 2 4" xfId="8126"/>
    <cellStyle name="40% - Accent2 25 2 4 2" xfId="19414"/>
    <cellStyle name="40% - Accent2 25 2 5" xfId="6132"/>
    <cellStyle name="40% - Accent2 25 2 5 2" xfId="17420"/>
    <cellStyle name="40% - Accent2 25 2 6" xfId="15426"/>
    <cellStyle name="40% - Accent2 25 3" xfId="11117"/>
    <cellStyle name="40% - Accent2 25 3 2" xfId="22405"/>
    <cellStyle name="40% - Accent2 25 4" xfId="9123"/>
    <cellStyle name="40% - Accent2 25 4 2" xfId="20411"/>
    <cellStyle name="40% - Accent2 25 5" xfId="7129"/>
    <cellStyle name="40% - Accent2 25 5 2" xfId="18417"/>
    <cellStyle name="40% - Accent2 25 6" xfId="5135"/>
    <cellStyle name="40% - Accent2 25 6 2" xfId="16423"/>
    <cellStyle name="40% - Accent2 25 7" xfId="14429"/>
    <cellStyle name="40% - Accent2 25 8" xfId="13115"/>
    <cellStyle name="40% - Accent2 26" xfId="1180"/>
    <cellStyle name="40% - Accent2 26 2" xfId="4136"/>
    <cellStyle name="40% - Accent2 26 2 2" xfId="12115"/>
    <cellStyle name="40% - Accent2 26 2 2 2" xfId="23403"/>
    <cellStyle name="40% - Accent2 26 2 3" xfId="10121"/>
    <cellStyle name="40% - Accent2 26 2 3 2" xfId="21409"/>
    <cellStyle name="40% - Accent2 26 2 4" xfId="8127"/>
    <cellStyle name="40% - Accent2 26 2 4 2" xfId="19415"/>
    <cellStyle name="40% - Accent2 26 2 5" xfId="6133"/>
    <cellStyle name="40% - Accent2 26 2 5 2" xfId="17421"/>
    <cellStyle name="40% - Accent2 26 2 6" xfId="15427"/>
    <cellStyle name="40% - Accent2 26 3" xfId="11118"/>
    <cellStyle name="40% - Accent2 26 3 2" xfId="22406"/>
    <cellStyle name="40% - Accent2 26 4" xfId="9124"/>
    <cellStyle name="40% - Accent2 26 4 2" xfId="20412"/>
    <cellStyle name="40% - Accent2 26 5" xfId="7130"/>
    <cellStyle name="40% - Accent2 26 5 2" xfId="18418"/>
    <cellStyle name="40% - Accent2 26 6" xfId="5136"/>
    <cellStyle name="40% - Accent2 26 6 2" xfId="16424"/>
    <cellStyle name="40% - Accent2 26 7" xfId="14430"/>
    <cellStyle name="40% - Accent2 26 8" xfId="13116"/>
    <cellStyle name="40% - Accent2 27" xfId="1181"/>
    <cellStyle name="40% - Accent2 27 2" xfId="4137"/>
    <cellStyle name="40% - Accent2 27 2 2" xfId="12116"/>
    <cellStyle name="40% - Accent2 27 2 2 2" xfId="23404"/>
    <cellStyle name="40% - Accent2 27 2 3" xfId="10122"/>
    <cellStyle name="40% - Accent2 27 2 3 2" xfId="21410"/>
    <cellStyle name="40% - Accent2 27 2 4" xfId="8128"/>
    <cellStyle name="40% - Accent2 27 2 4 2" xfId="19416"/>
    <cellStyle name="40% - Accent2 27 2 5" xfId="6134"/>
    <cellStyle name="40% - Accent2 27 2 5 2" xfId="17422"/>
    <cellStyle name="40% - Accent2 27 2 6" xfId="15428"/>
    <cellStyle name="40% - Accent2 27 3" xfId="11119"/>
    <cellStyle name="40% - Accent2 27 3 2" xfId="22407"/>
    <cellStyle name="40% - Accent2 27 4" xfId="9125"/>
    <cellStyle name="40% - Accent2 27 4 2" xfId="20413"/>
    <cellStyle name="40% - Accent2 27 5" xfId="7131"/>
    <cellStyle name="40% - Accent2 27 5 2" xfId="18419"/>
    <cellStyle name="40% - Accent2 27 6" xfId="5137"/>
    <cellStyle name="40% - Accent2 27 6 2" xfId="16425"/>
    <cellStyle name="40% - Accent2 27 7" xfId="14431"/>
    <cellStyle name="40% - Accent2 27 8" xfId="13117"/>
    <cellStyle name="40% - Accent2 28" xfId="1182"/>
    <cellStyle name="40% - Accent2 28 2" xfId="4138"/>
    <cellStyle name="40% - Accent2 28 2 2" xfId="12117"/>
    <cellStyle name="40% - Accent2 28 2 2 2" xfId="23405"/>
    <cellStyle name="40% - Accent2 28 2 3" xfId="10123"/>
    <cellStyle name="40% - Accent2 28 2 3 2" xfId="21411"/>
    <cellStyle name="40% - Accent2 28 2 4" xfId="8129"/>
    <cellStyle name="40% - Accent2 28 2 4 2" xfId="19417"/>
    <cellStyle name="40% - Accent2 28 2 5" xfId="6135"/>
    <cellStyle name="40% - Accent2 28 2 5 2" xfId="17423"/>
    <cellStyle name="40% - Accent2 28 2 6" xfId="15429"/>
    <cellStyle name="40% - Accent2 28 3" xfId="11120"/>
    <cellStyle name="40% - Accent2 28 3 2" xfId="22408"/>
    <cellStyle name="40% - Accent2 28 4" xfId="9126"/>
    <cellStyle name="40% - Accent2 28 4 2" xfId="20414"/>
    <cellStyle name="40% - Accent2 28 5" xfId="7132"/>
    <cellStyle name="40% - Accent2 28 5 2" xfId="18420"/>
    <cellStyle name="40% - Accent2 28 6" xfId="5138"/>
    <cellStyle name="40% - Accent2 28 6 2" xfId="16426"/>
    <cellStyle name="40% - Accent2 28 7" xfId="14432"/>
    <cellStyle name="40% - Accent2 28 8" xfId="13118"/>
    <cellStyle name="40% - Accent2 29" xfId="1183"/>
    <cellStyle name="40% - Accent2 29 2" xfId="4139"/>
    <cellStyle name="40% - Accent2 29 2 2" xfId="12118"/>
    <cellStyle name="40% - Accent2 29 2 2 2" xfId="23406"/>
    <cellStyle name="40% - Accent2 29 2 3" xfId="10124"/>
    <cellStyle name="40% - Accent2 29 2 3 2" xfId="21412"/>
    <cellStyle name="40% - Accent2 29 2 4" xfId="8130"/>
    <cellStyle name="40% - Accent2 29 2 4 2" xfId="19418"/>
    <cellStyle name="40% - Accent2 29 2 5" xfId="6136"/>
    <cellStyle name="40% - Accent2 29 2 5 2" xfId="17424"/>
    <cellStyle name="40% - Accent2 29 2 6" xfId="15430"/>
    <cellStyle name="40% - Accent2 29 3" xfId="11121"/>
    <cellStyle name="40% - Accent2 29 3 2" xfId="22409"/>
    <cellStyle name="40% - Accent2 29 4" xfId="9127"/>
    <cellStyle name="40% - Accent2 29 4 2" xfId="20415"/>
    <cellStyle name="40% - Accent2 29 5" xfId="7133"/>
    <cellStyle name="40% - Accent2 29 5 2" xfId="18421"/>
    <cellStyle name="40% - Accent2 29 6" xfId="5139"/>
    <cellStyle name="40% - Accent2 29 6 2" xfId="16427"/>
    <cellStyle name="40% - Accent2 29 7" xfId="14433"/>
    <cellStyle name="40% - Accent2 29 8" xfId="13119"/>
    <cellStyle name="40% - Accent2 3" xfId="1184"/>
    <cellStyle name="40% - Accent2 3 10" xfId="24602"/>
    <cellStyle name="40% - Accent2 3 11" xfId="24992"/>
    <cellStyle name="40% - Accent2 3 2" xfId="4140"/>
    <cellStyle name="40% - Accent2 3 2 2" xfId="12119"/>
    <cellStyle name="40% - Accent2 3 2 2 2" xfId="23407"/>
    <cellStyle name="40% - Accent2 3 2 3" xfId="10125"/>
    <cellStyle name="40% - Accent2 3 2 3 2" xfId="21413"/>
    <cellStyle name="40% - Accent2 3 2 4" xfId="8131"/>
    <cellStyle name="40% - Accent2 3 2 4 2" xfId="19419"/>
    <cellStyle name="40% - Accent2 3 2 5" xfId="6137"/>
    <cellStyle name="40% - Accent2 3 2 5 2" xfId="17425"/>
    <cellStyle name="40% - Accent2 3 2 6" xfId="15431"/>
    <cellStyle name="40% - Accent2 3 2 7" xfId="24363"/>
    <cellStyle name="40% - Accent2 3 2 8" xfId="24827"/>
    <cellStyle name="40% - Accent2 3 2 9" xfId="25194"/>
    <cellStyle name="40% - Accent2 3 3" xfId="11122"/>
    <cellStyle name="40% - Accent2 3 3 2" xfId="22410"/>
    <cellStyle name="40% - Accent2 3 4" xfId="9128"/>
    <cellStyle name="40% - Accent2 3 4 2" xfId="20416"/>
    <cellStyle name="40% - Accent2 3 5" xfId="7134"/>
    <cellStyle name="40% - Accent2 3 5 2" xfId="18422"/>
    <cellStyle name="40% - Accent2 3 6" xfId="5140"/>
    <cellStyle name="40% - Accent2 3 6 2" xfId="16428"/>
    <cellStyle name="40% - Accent2 3 7" xfId="14434"/>
    <cellStyle name="40% - Accent2 3 8" xfId="13120"/>
    <cellStyle name="40% - Accent2 3 9" xfId="23975"/>
    <cellStyle name="40% - Accent2 30" xfId="1185"/>
    <cellStyle name="40% - Accent2 30 2" xfId="4141"/>
    <cellStyle name="40% - Accent2 30 2 2" xfId="12120"/>
    <cellStyle name="40% - Accent2 30 2 2 2" xfId="23408"/>
    <cellStyle name="40% - Accent2 30 2 3" xfId="10126"/>
    <cellStyle name="40% - Accent2 30 2 3 2" xfId="21414"/>
    <cellStyle name="40% - Accent2 30 2 4" xfId="8132"/>
    <cellStyle name="40% - Accent2 30 2 4 2" xfId="19420"/>
    <cellStyle name="40% - Accent2 30 2 5" xfId="6138"/>
    <cellStyle name="40% - Accent2 30 2 5 2" xfId="17426"/>
    <cellStyle name="40% - Accent2 30 2 6" xfId="15432"/>
    <cellStyle name="40% - Accent2 30 3" xfId="11123"/>
    <cellStyle name="40% - Accent2 30 3 2" xfId="22411"/>
    <cellStyle name="40% - Accent2 30 4" xfId="9129"/>
    <cellStyle name="40% - Accent2 30 4 2" xfId="20417"/>
    <cellStyle name="40% - Accent2 30 5" xfId="7135"/>
    <cellStyle name="40% - Accent2 30 5 2" xfId="18423"/>
    <cellStyle name="40% - Accent2 30 6" xfId="5141"/>
    <cellStyle name="40% - Accent2 30 6 2" xfId="16429"/>
    <cellStyle name="40% - Accent2 30 7" xfId="14435"/>
    <cellStyle name="40% - Accent2 30 8" xfId="13121"/>
    <cellStyle name="40% - Accent2 31" xfId="1186"/>
    <cellStyle name="40% - Accent2 31 2" xfId="4142"/>
    <cellStyle name="40% - Accent2 31 2 2" xfId="12121"/>
    <cellStyle name="40% - Accent2 31 2 2 2" xfId="23409"/>
    <cellStyle name="40% - Accent2 31 2 3" xfId="10127"/>
    <cellStyle name="40% - Accent2 31 2 3 2" xfId="21415"/>
    <cellStyle name="40% - Accent2 31 2 4" xfId="8133"/>
    <cellStyle name="40% - Accent2 31 2 4 2" xfId="19421"/>
    <cellStyle name="40% - Accent2 31 2 5" xfId="6139"/>
    <cellStyle name="40% - Accent2 31 2 5 2" xfId="17427"/>
    <cellStyle name="40% - Accent2 31 2 6" xfId="15433"/>
    <cellStyle name="40% - Accent2 31 3" xfId="11124"/>
    <cellStyle name="40% - Accent2 31 3 2" xfId="22412"/>
    <cellStyle name="40% - Accent2 31 4" xfId="9130"/>
    <cellStyle name="40% - Accent2 31 4 2" xfId="20418"/>
    <cellStyle name="40% - Accent2 31 5" xfId="7136"/>
    <cellStyle name="40% - Accent2 31 5 2" xfId="18424"/>
    <cellStyle name="40% - Accent2 31 6" xfId="5142"/>
    <cellStyle name="40% - Accent2 31 6 2" xfId="16430"/>
    <cellStyle name="40% - Accent2 31 7" xfId="14436"/>
    <cellStyle name="40% - Accent2 31 8" xfId="13122"/>
    <cellStyle name="40% - Accent2 32" xfId="1187"/>
    <cellStyle name="40% - Accent2 32 2" xfId="4143"/>
    <cellStyle name="40% - Accent2 32 2 2" xfId="12122"/>
    <cellStyle name="40% - Accent2 32 2 2 2" xfId="23410"/>
    <cellStyle name="40% - Accent2 32 2 3" xfId="10128"/>
    <cellStyle name="40% - Accent2 32 2 3 2" xfId="21416"/>
    <cellStyle name="40% - Accent2 32 2 4" xfId="8134"/>
    <cellStyle name="40% - Accent2 32 2 4 2" xfId="19422"/>
    <cellStyle name="40% - Accent2 32 2 5" xfId="6140"/>
    <cellStyle name="40% - Accent2 32 2 5 2" xfId="17428"/>
    <cellStyle name="40% - Accent2 32 2 6" xfId="15434"/>
    <cellStyle name="40% - Accent2 32 3" xfId="11125"/>
    <cellStyle name="40% - Accent2 32 3 2" xfId="22413"/>
    <cellStyle name="40% - Accent2 32 4" xfId="9131"/>
    <cellStyle name="40% - Accent2 32 4 2" xfId="20419"/>
    <cellStyle name="40% - Accent2 32 5" xfId="7137"/>
    <cellStyle name="40% - Accent2 32 5 2" xfId="18425"/>
    <cellStyle name="40% - Accent2 32 6" xfId="5143"/>
    <cellStyle name="40% - Accent2 32 6 2" xfId="16431"/>
    <cellStyle name="40% - Accent2 32 7" xfId="14437"/>
    <cellStyle name="40% - Accent2 32 8" xfId="13123"/>
    <cellStyle name="40% - Accent2 33" xfId="1188"/>
    <cellStyle name="40% - Accent2 33 2" xfId="4144"/>
    <cellStyle name="40% - Accent2 33 2 2" xfId="12123"/>
    <cellStyle name="40% - Accent2 33 2 2 2" xfId="23411"/>
    <cellStyle name="40% - Accent2 33 2 3" xfId="10129"/>
    <cellStyle name="40% - Accent2 33 2 3 2" xfId="21417"/>
    <cellStyle name="40% - Accent2 33 2 4" xfId="8135"/>
    <cellStyle name="40% - Accent2 33 2 4 2" xfId="19423"/>
    <cellStyle name="40% - Accent2 33 2 5" xfId="6141"/>
    <cellStyle name="40% - Accent2 33 2 5 2" xfId="17429"/>
    <cellStyle name="40% - Accent2 33 2 6" xfId="15435"/>
    <cellStyle name="40% - Accent2 33 3" xfId="11126"/>
    <cellStyle name="40% - Accent2 33 3 2" xfId="22414"/>
    <cellStyle name="40% - Accent2 33 4" xfId="9132"/>
    <cellStyle name="40% - Accent2 33 4 2" xfId="20420"/>
    <cellStyle name="40% - Accent2 33 5" xfId="7138"/>
    <cellStyle name="40% - Accent2 33 5 2" xfId="18426"/>
    <cellStyle name="40% - Accent2 33 6" xfId="5144"/>
    <cellStyle name="40% - Accent2 33 6 2" xfId="16432"/>
    <cellStyle name="40% - Accent2 33 7" xfId="14438"/>
    <cellStyle name="40% - Accent2 33 8" xfId="13124"/>
    <cellStyle name="40% - Accent2 34" xfId="1189"/>
    <cellStyle name="40% - Accent2 34 2" xfId="4145"/>
    <cellStyle name="40% - Accent2 34 2 2" xfId="12124"/>
    <cellStyle name="40% - Accent2 34 2 2 2" xfId="23412"/>
    <cellStyle name="40% - Accent2 34 2 3" xfId="10130"/>
    <cellStyle name="40% - Accent2 34 2 3 2" xfId="21418"/>
    <cellStyle name="40% - Accent2 34 2 4" xfId="8136"/>
    <cellStyle name="40% - Accent2 34 2 4 2" xfId="19424"/>
    <cellStyle name="40% - Accent2 34 2 5" xfId="6142"/>
    <cellStyle name="40% - Accent2 34 2 5 2" xfId="17430"/>
    <cellStyle name="40% - Accent2 34 2 6" xfId="15436"/>
    <cellStyle name="40% - Accent2 34 3" xfId="11127"/>
    <cellStyle name="40% - Accent2 34 3 2" xfId="22415"/>
    <cellStyle name="40% - Accent2 34 4" xfId="9133"/>
    <cellStyle name="40% - Accent2 34 4 2" xfId="20421"/>
    <cellStyle name="40% - Accent2 34 5" xfId="7139"/>
    <cellStyle name="40% - Accent2 34 5 2" xfId="18427"/>
    <cellStyle name="40% - Accent2 34 6" xfId="5145"/>
    <cellStyle name="40% - Accent2 34 6 2" xfId="16433"/>
    <cellStyle name="40% - Accent2 34 7" xfId="14439"/>
    <cellStyle name="40% - Accent2 34 8" xfId="13125"/>
    <cellStyle name="40% - Accent2 35" xfId="1190"/>
    <cellStyle name="40% - Accent2 35 2" xfId="4146"/>
    <cellStyle name="40% - Accent2 35 2 2" xfId="12125"/>
    <cellStyle name="40% - Accent2 35 2 2 2" xfId="23413"/>
    <cellStyle name="40% - Accent2 35 2 3" xfId="10131"/>
    <cellStyle name="40% - Accent2 35 2 3 2" xfId="21419"/>
    <cellStyle name="40% - Accent2 35 2 4" xfId="8137"/>
    <cellStyle name="40% - Accent2 35 2 4 2" xfId="19425"/>
    <cellStyle name="40% - Accent2 35 2 5" xfId="6143"/>
    <cellStyle name="40% - Accent2 35 2 5 2" xfId="17431"/>
    <cellStyle name="40% - Accent2 35 2 6" xfId="15437"/>
    <cellStyle name="40% - Accent2 35 3" xfId="11128"/>
    <cellStyle name="40% - Accent2 35 3 2" xfId="22416"/>
    <cellStyle name="40% - Accent2 35 4" xfId="9134"/>
    <cellStyle name="40% - Accent2 35 4 2" xfId="20422"/>
    <cellStyle name="40% - Accent2 35 5" xfId="7140"/>
    <cellStyle name="40% - Accent2 35 5 2" xfId="18428"/>
    <cellStyle name="40% - Accent2 35 6" xfId="5146"/>
    <cellStyle name="40% - Accent2 35 6 2" xfId="16434"/>
    <cellStyle name="40% - Accent2 35 7" xfId="14440"/>
    <cellStyle name="40% - Accent2 35 8" xfId="13126"/>
    <cellStyle name="40% - Accent2 36" xfId="1191"/>
    <cellStyle name="40% - Accent2 36 2" xfId="4147"/>
    <cellStyle name="40% - Accent2 36 2 2" xfId="12126"/>
    <cellStyle name="40% - Accent2 36 2 2 2" xfId="23414"/>
    <cellStyle name="40% - Accent2 36 2 3" xfId="10132"/>
    <cellStyle name="40% - Accent2 36 2 3 2" xfId="21420"/>
    <cellStyle name="40% - Accent2 36 2 4" xfId="8138"/>
    <cellStyle name="40% - Accent2 36 2 4 2" xfId="19426"/>
    <cellStyle name="40% - Accent2 36 2 5" xfId="6144"/>
    <cellStyle name="40% - Accent2 36 2 5 2" xfId="17432"/>
    <cellStyle name="40% - Accent2 36 2 6" xfId="15438"/>
    <cellStyle name="40% - Accent2 36 3" xfId="11129"/>
    <cellStyle name="40% - Accent2 36 3 2" xfId="22417"/>
    <cellStyle name="40% - Accent2 36 4" xfId="9135"/>
    <cellStyle name="40% - Accent2 36 4 2" xfId="20423"/>
    <cellStyle name="40% - Accent2 36 5" xfId="7141"/>
    <cellStyle name="40% - Accent2 36 5 2" xfId="18429"/>
    <cellStyle name="40% - Accent2 36 6" xfId="5147"/>
    <cellStyle name="40% - Accent2 36 6 2" xfId="16435"/>
    <cellStyle name="40% - Accent2 36 7" xfId="14441"/>
    <cellStyle name="40% - Accent2 36 8" xfId="13127"/>
    <cellStyle name="40% - Accent2 37" xfId="1192"/>
    <cellStyle name="40% - Accent2 37 2" xfId="4148"/>
    <cellStyle name="40% - Accent2 37 2 2" xfId="12127"/>
    <cellStyle name="40% - Accent2 37 2 2 2" xfId="23415"/>
    <cellStyle name="40% - Accent2 37 2 3" xfId="10133"/>
    <cellStyle name="40% - Accent2 37 2 3 2" xfId="21421"/>
    <cellStyle name="40% - Accent2 37 2 4" xfId="8139"/>
    <cellStyle name="40% - Accent2 37 2 4 2" xfId="19427"/>
    <cellStyle name="40% - Accent2 37 2 5" xfId="6145"/>
    <cellStyle name="40% - Accent2 37 2 5 2" xfId="17433"/>
    <cellStyle name="40% - Accent2 37 2 6" xfId="15439"/>
    <cellStyle name="40% - Accent2 37 3" xfId="11130"/>
    <cellStyle name="40% - Accent2 37 3 2" xfId="22418"/>
    <cellStyle name="40% - Accent2 37 4" xfId="9136"/>
    <cellStyle name="40% - Accent2 37 4 2" xfId="20424"/>
    <cellStyle name="40% - Accent2 37 5" xfId="7142"/>
    <cellStyle name="40% - Accent2 37 5 2" xfId="18430"/>
    <cellStyle name="40% - Accent2 37 6" xfId="5148"/>
    <cellStyle name="40% - Accent2 37 6 2" xfId="16436"/>
    <cellStyle name="40% - Accent2 37 7" xfId="14442"/>
    <cellStyle name="40% - Accent2 37 8" xfId="13128"/>
    <cellStyle name="40% - Accent2 38" xfId="1193"/>
    <cellStyle name="40% - Accent2 38 2" xfId="4149"/>
    <cellStyle name="40% - Accent2 38 2 2" xfId="12128"/>
    <cellStyle name="40% - Accent2 38 2 2 2" xfId="23416"/>
    <cellStyle name="40% - Accent2 38 2 3" xfId="10134"/>
    <cellStyle name="40% - Accent2 38 2 3 2" xfId="21422"/>
    <cellStyle name="40% - Accent2 38 2 4" xfId="8140"/>
    <cellStyle name="40% - Accent2 38 2 4 2" xfId="19428"/>
    <cellStyle name="40% - Accent2 38 2 5" xfId="6146"/>
    <cellStyle name="40% - Accent2 38 2 5 2" xfId="17434"/>
    <cellStyle name="40% - Accent2 38 2 6" xfId="15440"/>
    <cellStyle name="40% - Accent2 38 3" xfId="11131"/>
    <cellStyle name="40% - Accent2 38 3 2" xfId="22419"/>
    <cellStyle name="40% - Accent2 38 4" xfId="9137"/>
    <cellStyle name="40% - Accent2 38 4 2" xfId="20425"/>
    <cellStyle name="40% - Accent2 38 5" xfId="7143"/>
    <cellStyle name="40% - Accent2 38 5 2" xfId="18431"/>
    <cellStyle name="40% - Accent2 38 6" xfId="5149"/>
    <cellStyle name="40% - Accent2 38 6 2" xfId="16437"/>
    <cellStyle name="40% - Accent2 38 7" xfId="14443"/>
    <cellStyle name="40% - Accent2 38 8" xfId="13129"/>
    <cellStyle name="40% - Accent2 39" xfId="1194"/>
    <cellStyle name="40% - Accent2 39 2" xfId="4150"/>
    <cellStyle name="40% - Accent2 39 2 2" xfId="12129"/>
    <cellStyle name="40% - Accent2 39 2 2 2" xfId="23417"/>
    <cellStyle name="40% - Accent2 39 2 3" xfId="10135"/>
    <cellStyle name="40% - Accent2 39 2 3 2" xfId="21423"/>
    <cellStyle name="40% - Accent2 39 2 4" xfId="8141"/>
    <cellStyle name="40% - Accent2 39 2 4 2" xfId="19429"/>
    <cellStyle name="40% - Accent2 39 2 5" xfId="6147"/>
    <cellStyle name="40% - Accent2 39 2 5 2" xfId="17435"/>
    <cellStyle name="40% - Accent2 39 2 6" xfId="15441"/>
    <cellStyle name="40% - Accent2 39 3" xfId="11132"/>
    <cellStyle name="40% - Accent2 39 3 2" xfId="22420"/>
    <cellStyle name="40% - Accent2 39 4" xfId="9138"/>
    <cellStyle name="40% - Accent2 39 4 2" xfId="20426"/>
    <cellStyle name="40% - Accent2 39 5" xfId="7144"/>
    <cellStyle name="40% - Accent2 39 5 2" xfId="18432"/>
    <cellStyle name="40% - Accent2 39 6" xfId="5150"/>
    <cellStyle name="40% - Accent2 39 6 2" xfId="16438"/>
    <cellStyle name="40% - Accent2 39 7" xfId="14444"/>
    <cellStyle name="40% - Accent2 39 8" xfId="13130"/>
    <cellStyle name="40% - Accent2 4" xfId="1195"/>
    <cellStyle name="40% - Accent2 4 10" xfId="24603"/>
    <cellStyle name="40% - Accent2 4 11" xfId="24993"/>
    <cellStyle name="40% - Accent2 4 2" xfId="4151"/>
    <cellStyle name="40% - Accent2 4 2 2" xfId="12130"/>
    <cellStyle name="40% - Accent2 4 2 2 2" xfId="23418"/>
    <cellStyle name="40% - Accent2 4 2 3" xfId="10136"/>
    <cellStyle name="40% - Accent2 4 2 3 2" xfId="21424"/>
    <cellStyle name="40% - Accent2 4 2 4" xfId="8142"/>
    <cellStyle name="40% - Accent2 4 2 4 2" xfId="19430"/>
    <cellStyle name="40% - Accent2 4 2 5" xfId="6148"/>
    <cellStyle name="40% - Accent2 4 2 5 2" xfId="17436"/>
    <cellStyle name="40% - Accent2 4 2 6" xfId="15442"/>
    <cellStyle name="40% - Accent2 4 2 7" xfId="24364"/>
    <cellStyle name="40% - Accent2 4 2 8" xfId="24828"/>
    <cellStyle name="40% - Accent2 4 2 9" xfId="25195"/>
    <cellStyle name="40% - Accent2 4 3" xfId="11133"/>
    <cellStyle name="40% - Accent2 4 3 2" xfId="22421"/>
    <cellStyle name="40% - Accent2 4 4" xfId="9139"/>
    <cellStyle name="40% - Accent2 4 4 2" xfId="20427"/>
    <cellStyle name="40% - Accent2 4 5" xfId="7145"/>
    <cellStyle name="40% - Accent2 4 5 2" xfId="18433"/>
    <cellStyle name="40% - Accent2 4 6" xfId="5151"/>
    <cellStyle name="40% - Accent2 4 6 2" xfId="16439"/>
    <cellStyle name="40% - Accent2 4 7" xfId="14445"/>
    <cellStyle name="40% - Accent2 4 8" xfId="13131"/>
    <cellStyle name="40% - Accent2 4 9" xfId="23976"/>
    <cellStyle name="40% - Accent2 40" xfId="1196"/>
    <cellStyle name="40% - Accent2 40 2" xfId="4152"/>
    <cellStyle name="40% - Accent2 40 2 2" xfId="12131"/>
    <cellStyle name="40% - Accent2 40 2 2 2" xfId="23419"/>
    <cellStyle name="40% - Accent2 40 2 3" xfId="10137"/>
    <cellStyle name="40% - Accent2 40 2 3 2" xfId="21425"/>
    <cellStyle name="40% - Accent2 40 2 4" xfId="8143"/>
    <cellStyle name="40% - Accent2 40 2 4 2" xfId="19431"/>
    <cellStyle name="40% - Accent2 40 2 5" xfId="6149"/>
    <cellStyle name="40% - Accent2 40 2 5 2" xfId="17437"/>
    <cellStyle name="40% - Accent2 40 2 6" xfId="15443"/>
    <cellStyle name="40% - Accent2 40 3" xfId="11134"/>
    <cellStyle name="40% - Accent2 40 3 2" xfId="22422"/>
    <cellStyle name="40% - Accent2 40 4" xfId="9140"/>
    <cellStyle name="40% - Accent2 40 4 2" xfId="20428"/>
    <cellStyle name="40% - Accent2 40 5" xfId="7146"/>
    <cellStyle name="40% - Accent2 40 5 2" xfId="18434"/>
    <cellStyle name="40% - Accent2 40 6" xfId="5152"/>
    <cellStyle name="40% - Accent2 40 6 2" xfId="16440"/>
    <cellStyle name="40% - Accent2 40 7" xfId="14446"/>
    <cellStyle name="40% - Accent2 40 8" xfId="13132"/>
    <cellStyle name="40% - Accent2 41" xfId="1197"/>
    <cellStyle name="40% - Accent2 41 2" xfId="4153"/>
    <cellStyle name="40% - Accent2 41 2 2" xfId="12132"/>
    <cellStyle name="40% - Accent2 41 2 2 2" xfId="23420"/>
    <cellStyle name="40% - Accent2 41 2 3" xfId="10138"/>
    <cellStyle name="40% - Accent2 41 2 3 2" xfId="21426"/>
    <cellStyle name="40% - Accent2 41 2 4" xfId="8144"/>
    <cellStyle name="40% - Accent2 41 2 4 2" xfId="19432"/>
    <cellStyle name="40% - Accent2 41 2 5" xfId="6150"/>
    <cellStyle name="40% - Accent2 41 2 5 2" xfId="17438"/>
    <cellStyle name="40% - Accent2 41 2 6" xfId="15444"/>
    <cellStyle name="40% - Accent2 41 3" xfId="11135"/>
    <cellStyle name="40% - Accent2 41 3 2" xfId="22423"/>
    <cellStyle name="40% - Accent2 41 4" xfId="9141"/>
    <cellStyle name="40% - Accent2 41 4 2" xfId="20429"/>
    <cellStyle name="40% - Accent2 41 5" xfId="7147"/>
    <cellStyle name="40% - Accent2 41 5 2" xfId="18435"/>
    <cellStyle name="40% - Accent2 41 6" xfId="5153"/>
    <cellStyle name="40% - Accent2 41 6 2" xfId="16441"/>
    <cellStyle name="40% - Accent2 41 7" xfId="14447"/>
    <cellStyle name="40% - Accent2 41 8" xfId="13133"/>
    <cellStyle name="40% - Accent2 42" xfId="1198"/>
    <cellStyle name="40% - Accent2 42 2" xfId="4154"/>
    <cellStyle name="40% - Accent2 42 2 2" xfId="12133"/>
    <cellStyle name="40% - Accent2 42 2 2 2" xfId="23421"/>
    <cellStyle name="40% - Accent2 42 2 3" xfId="10139"/>
    <cellStyle name="40% - Accent2 42 2 3 2" xfId="21427"/>
    <cellStyle name="40% - Accent2 42 2 4" xfId="8145"/>
    <cellStyle name="40% - Accent2 42 2 4 2" xfId="19433"/>
    <cellStyle name="40% - Accent2 42 2 5" xfId="6151"/>
    <cellStyle name="40% - Accent2 42 2 5 2" xfId="17439"/>
    <cellStyle name="40% - Accent2 42 2 6" xfId="15445"/>
    <cellStyle name="40% - Accent2 42 3" xfId="11136"/>
    <cellStyle name="40% - Accent2 42 3 2" xfId="22424"/>
    <cellStyle name="40% - Accent2 42 4" xfId="9142"/>
    <cellStyle name="40% - Accent2 42 4 2" xfId="20430"/>
    <cellStyle name="40% - Accent2 42 5" xfId="7148"/>
    <cellStyle name="40% - Accent2 42 5 2" xfId="18436"/>
    <cellStyle name="40% - Accent2 42 6" xfId="5154"/>
    <cellStyle name="40% - Accent2 42 6 2" xfId="16442"/>
    <cellStyle name="40% - Accent2 42 7" xfId="14448"/>
    <cellStyle name="40% - Accent2 42 8" xfId="13134"/>
    <cellStyle name="40% - Accent2 43" xfId="1199"/>
    <cellStyle name="40% - Accent2 43 2" xfId="4155"/>
    <cellStyle name="40% - Accent2 43 2 2" xfId="12134"/>
    <cellStyle name="40% - Accent2 43 2 2 2" xfId="23422"/>
    <cellStyle name="40% - Accent2 43 2 3" xfId="10140"/>
    <cellStyle name="40% - Accent2 43 2 3 2" xfId="21428"/>
    <cellStyle name="40% - Accent2 43 2 4" xfId="8146"/>
    <cellStyle name="40% - Accent2 43 2 4 2" xfId="19434"/>
    <cellStyle name="40% - Accent2 43 2 5" xfId="6152"/>
    <cellStyle name="40% - Accent2 43 2 5 2" xfId="17440"/>
    <cellStyle name="40% - Accent2 43 2 6" xfId="15446"/>
    <cellStyle name="40% - Accent2 43 3" xfId="11137"/>
    <cellStyle name="40% - Accent2 43 3 2" xfId="22425"/>
    <cellStyle name="40% - Accent2 43 4" xfId="9143"/>
    <cellStyle name="40% - Accent2 43 4 2" xfId="20431"/>
    <cellStyle name="40% - Accent2 43 5" xfId="7149"/>
    <cellStyle name="40% - Accent2 43 5 2" xfId="18437"/>
    <cellStyle name="40% - Accent2 43 6" xfId="5155"/>
    <cellStyle name="40% - Accent2 43 6 2" xfId="16443"/>
    <cellStyle name="40% - Accent2 43 7" xfId="14449"/>
    <cellStyle name="40% - Accent2 43 8" xfId="13135"/>
    <cellStyle name="40% - Accent2 44" xfId="1200"/>
    <cellStyle name="40% - Accent2 44 2" xfId="4156"/>
    <cellStyle name="40% - Accent2 44 2 2" xfId="12135"/>
    <cellStyle name="40% - Accent2 44 2 2 2" xfId="23423"/>
    <cellStyle name="40% - Accent2 44 2 3" xfId="10141"/>
    <cellStyle name="40% - Accent2 44 2 3 2" xfId="21429"/>
    <cellStyle name="40% - Accent2 44 2 4" xfId="8147"/>
    <cellStyle name="40% - Accent2 44 2 4 2" xfId="19435"/>
    <cellStyle name="40% - Accent2 44 2 5" xfId="6153"/>
    <cellStyle name="40% - Accent2 44 2 5 2" xfId="17441"/>
    <cellStyle name="40% - Accent2 44 2 6" xfId="15447"/>
    <cellStyle name="40% - Accent2 44 3" xfId="11138"/>
    <cellStyle name="40% - Accent2 44 3 2" xfId="22426"/>
    <cellStyle name="40% - Accent2 44 4" xfId="9144"/>
    <cellStyle name="40% - Accent2 44 4 2" xfId="20432"/>
    <cellStyle name="40% - Accent2 44 5" xfId="7150"/>
    <cellStyle name="40% - Accent2 44 5 2" xfId="18438"/>
    <cellStyle name="40% - Accent2 44 6" xfId="5156"/>
    <cellStyle name="40% - Accent2 44 6 2" xfId="16444"/>
    <cellStyle name="40% - Accent2 44 7" xfId="14450"/>
    <cellStyle name="40% - Accent2 44 8" xfId="13136"/>
    <cellStyle name="40% - Accent2 45" xfId="1201"/>
    <cellStyle name="40% - Accent2 45 2" xfId="4157"/>
    <cellStyle name="40% - Accent2 45 2 2" xfId="12136"/>
    <cellStyle name="40% - Accent2 45 2 2 2" xfId="23424"/>
    <cellStyle name="40% - Accent2 45 2 3" xfId="10142"/>
    <cellStyle name="40% - Accent2 45 2 3 2" xfId="21430"/>
    <cellStyle name="40% - Accent2 45 2 4" xfId="8148"/>
    <cellStyle name="40% - Accent2 45 2 4 2" xfId="19436"/>
    <cellStyle name="40% - Accent2 45 2 5" xfId="6154"/>
    <cellStyle name="40% - Accent2 45 2 5 2" xfId="17442"/>
    <cellStyle name="40% - Accent2 45 2 6" xfId="15448"/>
    <cellStyle name="40% - Accent2 45 3" xfId="11139"/>
    <cellStyle name="40% - Accent2 45 3 2" xfId="22427"/>
    <cellStyle name="40% - Accent2 45 4" xfId="9145"/>
    <cellStyle name="40% - Accent2 45 4 2" xfId="20433"/>
    <cellStyle name="40% - Accent2 45 5" xfId="7151"/>
    <cellStyle name="40% - Accent2 45 5 2" xfId="18439"/>
    <cellStyle name="40% - Accent2 45 6" xfId="5157"/>
    <cellStyle name="40% - Accent2 45 6 2" xfId="16445"/>
    <cellStyle name="40% - Accent2 45 7" xfId="14451"/>
    <cellStyle name="40% - Accent2 45 8" xfId="13137"/>
    <cellStyle name="40% - Accent2 46" xfId="1202"/>
    <cellStyle name="40% - Accent2 46 2" xfId="4158"/>
    <cellStyle name="40% - Accent2 46 2 2" xfId="12137"/>
    <cellStyle name="40% - Accent2 46 2 2 2" xfId="23425"/>
    <cellStyle name="40% - Accent2 46 2 3" xfId="10143"/>
    <cellStyle name="40% - Accent2 46 2 3 2" xfId="21431"/>
    <cellStyle name="40% - Accent2 46 2 4" xfId="8149"/>
    <cellStyle name="40% - Accent2 46 2 4 2" xfId="19437"/>
    <cellStyle name="40% - Accent2 46 2 5" xfId="6155"/>
    <cellStyle name="40% - Accent2 46 2 5 2" xfId="17443"/>
    <cellStyle name="40% - Accent2 46 2 6" xfId="15449"/>
    <cellStyle name="40% - Accent2 46 3" xfId="11140"/>
    <cellStyle name="40% - Accent2 46 3 2" xfId="22428"/>
    <cellStyle name="40% - Accent2 46 4" xfId="9146"/>
    <cellStyle name="40% - Accent2 46 4 2" xfId="20434"/>
    <cellStyle name="40% - Accent2 46 5" xfId="7152"/>
    <cellStyle name="40% - Accent2 46 5 2" xfId="18440"/>
    <cellStyle name="40% - Accent2 46 6" xfId="5158"/>
    <cellStyle name="40% - Accent2 46 6 2" xfId="16446"/>
    <cellStyle name="40% - Accent2 46 7" xfId="14452"/>
    <cellStyle name="40% - Accent2 46 8" xfId="13138"/>
    <cellStyle name="40% - Accent2 47" xfId="1203"/>
    <cellStyle name="40% - Accent2 47 2" xfId="4159"/>
    <cellStyle name="40% - Accent2 47 2 2" xfId="12138"/>
    <cellStyle name="40% - Accent2 47 2 2 2" xfId="23426"/>
    <cellStyle name="40% - Accent2 47 2 3" xfId="10144"/>
    <cellStyle name="40% - Accent2 47 2 3 2" xfId="21432"/>
    <cellStyle name="40% - Accent2 47 2 4" xfId="8150"/>
    <cellStyle name="40% - Accent2 47 2 4 2" xfId="19438"/>
    <cellStyle name="40% - Accent2 47 2 5" xfId="6156"/>
    <cellStyle name="40% - Accent2 47 2 5 2" xfId="17444"/>
    <cellStyle name="40% - Accent2 47 2 6" xfId="15450"/>
    <cellStyle name="40% - Accent2 47 3" xfId="11141"/>
    <cellStyle name="40% - Accent2 47 3 2" xfId="22429"/>
    <cellStyle name="40% - Accent2 47 4" xfId="9147"/>
    <cellStyle name="40% - Accent2 47 4 2" xfId="20435"/>
    <cellStyle name="40% - Accent2 47 5" xfId="7153"/>
    <cellStyle name="40% - Accent2 47 5 2" xfId="18441"/>
    <cellStyle name="40% - Accent2 47 6" xfId="5159"/>
    <cellStyle name="40% - Accent2 47 6 2" xfId="16447"/>
    <cellStyle name="40% - Accent2 47 7" xfId="14453"/>
    <cellStyle name="40% - Accent2 47 8" xfId="13139"/>
    <cellStyle name="40% - Accent2 48" xfId="1204"/>
    <cellStyle name="40% - Accent2 48 2" xfId="4160"/>
    <cellStyle name="40% - Accent2 48 2 2" xfId="12139"/>
    <cellStyle name="40% - Accent2 48 2 2 2" xfId="23427"/>
    <cellStyle name="40% - Accent2 48 2 3" xfId="10145"/>
    <cellStyle name="40% - Accent2 48 2 3 2" xfId="21433"/>
    <cellStyle name="40% - Accent2 48 2 4" xfId="8151"/>
    <cellStyle name="40% - Accent2 48 2 4 2" xfId="19439"/>
    <cellStyle name="40% - Accent2 48 2 5" xfId="6157"/>
    <cellStyle name="40% - Accent2 48 2 5 2" xfId="17445"/>
    <cellStyle name="40% - Accent2 48 2 6" xfId="15451"/>
    <cellStyle name="40% - Accent2 48 3" xfId="11142"/>
    <cellStyle name="40% - Accent2 48 3 2" xfId="22430"/>
    <cellStyle name="40% - Accent2 48 4" xfId="9148"/>
    <cellStyle name="40% - Accent2 48 4 2" xfId="20436"/>
    <cellStyle name="40% - Accent2 48 5" xfId="7154"/>
    <cellStyle name="40% - Accent2 48 5 2" xfId="18442"/>
    <cellStyle name="40% - Accent2 48 6" xfId="5160"/>
    <cellStyle name="40% - Accent2 48 6 2" xfId="16448"/>
    <cellStyle name="40% - Accent2 48 7" xfId="14454"/>
    <cellStyle name="40% - Accent2 48 8" xfId="13140"/>
    <cellStyle name="40% - Accent2 49" xfId="1205"/>
    <cellStyle name="40% - Accent2 49 2" xfId="4161"/>
    <cellStyle name="40% - Accent2 49 2 2" xfId="12140"/>
    <cellStyle name="40% - Accent2 49 2 2 2" xfId="23428"/>
    <cellStyle name="40% - Accent2 49 2 3" xfId="10146"/>
    <cellStyle name="40% - Accent2 49 2 3 2" xfId="21434"/>
    <cellStyle name="40% - Accent2 49 2 4" xfId="8152"/>
    <cellStyle name="40% - Accent2 49 2 4 2" xfId="19440"/>
    <cellStyle name="40% - Accent2 49 2 5" xfId="6158"/>
    <cellStyle name="40% - Accent2 49 2 5 2" xfId="17446"/>
    <cellStyle name="40% - Accent2 49 2 6" xfId="15452"/>
    <cellStyle name="40% - Accent2 49 3" xfId="11143"/>
    <cellStyle name="40% - Accent2 49 3 2" xfId="22431"/>
    <cellStyle name="40% - Accent2 49 4" xfId="9149"/>
    <cellStyle name="40% - Accent2 49 4 2" xfId="20437"/>
    <cellStyle name="40% - Accent2 49 5" xfId="7155"/>
    <cellStyle name="40% - Accent2 49 5 2" xfId="18443"/>
    <cellStyle name="40% - Accent2 49 6" xfId="5161"/>
    <cellStyle name="40% - Accent2 49 6 2" xfId="16449"/>
    <cellStyle name="40% - Accent2 49 7" xfId="14455"/>
    <cellStyle name="40% - Accent2 49 8" xfId="13141"/>
    <cellStyle name="40% - Accent2 5" xfId="1206"/>
    <cellStyle name="40% - Accent2 5 10" xfId="24604"/>
    <cellStyle name="40% - Accent2 5 11" xfId="24994"/>
    <cellStyle name="40% - Accent2 5 2" xfId="4162"/>
    <cellStyle name="40% - Accent2 5 2 2" xfId="12141"/>
    <cellStyle name="40% - Accent2 5 2 2 2" xfId="23429"/>
    <cellStyle name="40% - Accent2 5 2 3" xfId="10147"/>
    <cellStyle name="40% - Accent2 5 2 3 2" xfId="21435"/>
    <cellStyle name="40% - Accent2 5 2 4" xfId="8153"/>
    <cellStyle name="40% - Accent2 5 2 4 2" xfId="19441"/>
    <cellStyle name="40% - Accent2 5 2 5" xfId="6159"/>
    <cellStyle name="40% - Accent2 5 2 5 2" xfId="17447"/>
    <cellStyle name="40% - Accent2 5 2 6" xfId="15453"/>
    <cellStyle name="40% - Accent2 5 2 7" xfId="24365"/>
    <cellStyle name="40% - Accent2 5 2 8" xfId="24829"/>
    <cellStyle name="40% - Accent2 5 2 9" xfId="25196"/>
    <cellStyle name="40% - Accent2 5 3" xfId="11144"/>
    <cellStyle name="40% - Accent2 5 3 2" xfId="22432"/>
    <cellStyle name="40% - Accent2 5 4" xfId="9150"/>
    <cellStyle name="40% - Accent2 5 4 2" xfId="20438"/>
    <cellStyle name="40% - Accent2 5 5" xfId="7156"/>
    <cellStyle name="40% - Accent2 5 5 2" xfId="18444"/>
    <cellStyle name="40% - Accent2 5 6" xfId="5162"/>
    <cellStyle name="40% - Accent2 5 6 2" xfId="16450"/>
    <cellStyle name="40% - Accent2 5 7" xfId="14456"/>
    <cellStyle name="40% - Accent2 5 8" xfId="13142"/>
    <cellStyle name="40% - Accent2 5 9" xfId="23977"/>
    <cellStyle name="40% - Accent2 50" xfId="1207"/>
    <cellStyle name="40% - Accent2 50 2" xfId="4163"/>
    <cellStyle name="40% - Accent2 50 2 2" xfId="12142"/>
    <cellStyle name="40% - Accent2 50 2 2 2" xfId="23430"/>
    <cellStyle name="40% - Accent2 50 2 3" xfId="10148"/>
    <cellStyle name="40% - Accent2 50 2 3 2" xfId="21436"/>
    <cellStyle name="40% - Accent2 50 2 4" xfId="8154"/>
    <cellStyle name="40% - Accent2 50 2 4 2" xfId="19442"/>
    <cellStyle name="40% - Accent2 50 2 5" xfId="6160"/>
    <cellStyle name="40% - Accent2 50 2 5 2" xfId="17448"/>
    <cellStyle name="40% - Accent2 50 2 6" xfId="15454"/>
    <cellStyle name="40% - Accent2 50 3" xfId="11145"/>
    <cellStyle name="40% - Accent2 50 3 2" xfId="22433"/>
    <cellStyle name="40% - Accent2 50 4" xfId="9151"/>
    <cellStyle name="40% - Accent2 50 4 2" xfId="20439"/>
    <cellStyle name="40% - Accent2 50 5" xfId="7157"/>
    <cellStyle name="40% - Accent2 50 5 2" xfId="18445"/>
    <cellStyle name="40% - Accent2 50 6" xfId="5163"/>
    <cellStyle name="40% - Accent2 50 6 2" xfId="16451"/>
    <cellStyle name="40% - Accent2 50 7" xfId="14457"/>
    <cellStyle name="40% - Accent2 50 8" xfId="13143"/>
    <cellStyle name="40% - Accent2 51" xfId="1208"/>
    <cellStyle name="40% - Accent2 51 2" xfId="4164"/>
    <cellStyle name="40% - Accent2 51 2 2" xfId="12143"/>
    <cellStyle name="40% - Accent2 51 2 2 2" xfId="23431"/>
    <cellStyle name="40% - Accent2 51 2 3" xfId="10149"/>
    <cellStyle name="40% - Accent2 51 2 3 2" xfId="21437"/>
    <cellStyle name="40% - Accent2 51 2 4" xfId="8155"/>
    <cellStyle name="40% - Accent2 51 2 4 2" xfId="19443"/>
    <cellStyle name="40% - Accent2 51 2 5" xfId="6161"/>
    <cellStyle name="40% - Accent2 51 2 5 2" xfId="17449"/>
    <cellStyle name="40% - Accent2 51 2 6" xfId="15455"/>
    <cellStyle name="40% - Accent2 51 3" xfId="11146"/>
    <cellStyle name="40% - Accent2 51 3 2" xfId="22434"/>
    <cellStyle name="40% - Accent2 51 4" xfId="9152"/>
    <cellStyle name="40% - Accent2 51 4 2" xfId="20440"/>
    <cellStyle name="40% - Accent2 51 5" xfId="7158"/>
    <cellStyle name="40% - Accent2 51 5 2" xfId="18446"/>
    <cellStyle name="40% - Accent2 51 6" xfId="5164"/>
    <cellStyle name="40% - Accent2 51 6 2" xfId="16452"/>
    <cellStyle name="40% - Accent2 51 7" xfId="14458"/>
    <cellStyle name="40% - Accent2 51 8" xfId="13144"/>
    <cellStyle name="40% - Accent2 52" xfId="1209"/>
    <cellStyle name="40% - Accent2 52 2" xfId="4165"/>
    <cellStyle name="40% - Accent2 52 2 2" xfId="12144"/>
    <cellStyle name="40% - Accent2 52 2 2 2" xfId="23432"/>
    <cellStyle name="40% - Accent2 52 2 3" xfId="10150"/>
    <cellStyle name="40% - Accent2 52 2 3 2" xfId="21438"/>
    <cellStyle name="40% - Accent2 52 2 4" xfId="8156"/>
    <cellStyle name="40% - Accent2 52 2 4 2" xfId="19444"/>
    <cellStyle name="40% - Accent2 52 2 5" xfId="6162"/>
    <cellStyle name="40% - Accent2 52 2 5 2" xfId="17450"/>
    <cellStyle name="40% - Accent2 52 2 6" xfId="15456"/>
    <cellStyle name="40% - Accent2 52 3" xfId="11147"/>
    <cellStyle name="40% - Accent2 52 3 2" xfId="22435"/>
    <cellStyle name="40% - Accent2 52 4" xfId="9153"/>
    <cellStyle name="40% - Accent2 52 4 2" xfId="20441"/>
    <cellStyle name="40% - Accent2 52 5" xfId="7159"/>
    <cellStyle name="40% - Accent2 52 5 2" xfId="18447"/>
    <cellStyle name="40% - Accent2 52 6" xfId="5165"/>
    <cellStyle name="40% - Accent2 52 6 2" xfId="16453"/>
    <cellStyle name="40% - Accent2 52 7" xfId="14459"/>
    <cellStyle name="40% - Accent2 52 8" xfId="13145"/>
    <cellStyle name="40% - Accent2 53" xfId="1210"/>
    <cellStyle name="40% - Accent2 53 2" xfId="4166"/>
    <cellStyle name="40% - Accent2 53 2 2" xfId="12145"/>
    <cellStyle name="40% - Accent2 53 2 2 2" xfId="23433"/>
    <cellStyle name="40% - Accent2 53 2 3" xfId="10151"/>
    <cellStyle name="40% - Accent2 53 2 3 2" xfId="21439"/>
    <cellStyle name="40% - Accent2 53 2 4" xfId="8157"/>
    <cellStyle name="40% - Accent2 53 2 4 2" xfId="19445"/>
    <cellStyle name="40% - Accent2 53 2 5" xfId="6163"/>
    <cellStyle name="40% - Accent2 53 2 5 2" xfId="17451"/>
    <cellStyle name="40% - Accent2 53 2 6" xfId="15457"/>
    <cellStyle name="40% - Accent2 53 3" xfId="11148"/>
    <cellStyle name="40% - Accent2 53 3 2" xfId="22436"/>
    <cellStyle name="40% - Accent2 53 4" xfId="9154"/>
    <cellStyle name="40% - Accent2 53 4 2" xfId="20442"/>
    <cellStyle name="40% - Accent2 53 5" xfId="7160"/>
    <cellStyle name="40% - Accent2 53 5 2" xfId="18448"/>
    <cellStyle name="40% - Accent2 53 6" xfId="5166"/>
    <cellStyle name="40% - Accent2 53 6 2" xfId="16454"/>
    <cellStyle name="40% - Accent2 53 7" xfId="14460"/>
    <cellStyle name="40% - Accent2 53 8" xfId="13146"/>
    <cellStyle name="40% - Accent2 54" xfId="1211"/>
    <cellStyle name="40% - Accent2 54 2" xfId="4167"/>
    <cellStyle name="40% - Accent2 54 2 2" xfId="12146"/>
    <cellStyle name="40% - Accent2 54 2 2 2" xfId="23434"/>
    <cellStyle name="40% - Accent2 54 2 3" xfId="10152"/>
    <cellStyle name="40% - Accent2 54 2 3 2" xfId="21440"/>
    <cellStyle name="40% - Accent2 54 2 4" xfId="8158"/>
    <cellStyle name="40% - Accent2 54 2 4 2" xfId="19446"/>
    <cellStyle name="40% - Accent2 54 2 5" xfId="6164"/>
    <cellStyle name="40% - Accent2 54 2 5 2" xfId="17452"/>
    <cellStyle name="40% - Accent2 54 2 6" xfId="15458"/>
    <cellStyle name="40% - Accent2 54 3" xfId="11149"/>
    <cellStyle name="40% - Accent2 54 3 2" xfId="22437"/>
    <cellStyle name="40% - Accent2 54 4" xfId="9155"/>
    <cellStyle name="40% - Accent2 54 4 2" xfId="20443"/>
    <cellStyle name="40% - Accent2 54 5" xfId="7161"/>
    <cellStyle name="40% - Accent2 54 5 2" xfId="18449"/>
    <cellStyle name="40% - Accent2 54 6" xfId="5167"/>
    <cellStyle name="40% - Accent2 54 6 2" xfId="16455"/>
    <cellStyle name="40% - Accent2 54 7" xfId="14461"/>
    <cellStyle name="40% - Accent2 54 8" xfId="13147"/>
    <cellStyle name="40% - Accent2 55" xfId="1212"/>
    <cellStyle name="40% - Accent2 55 2" xfId="4168"/>
    <cellStyle name="40% - Accent2 55 2 2" xfId="12147"/>
    <cellStyle name="40% - Accent2 55 2 2 2" xfId="23435"/>
    <cellStyle name="40% - Accent2 55 2 3" xfId="10153"/>
    <cellStyle name="40% - Accent2 55 2 3 2" xfId="21441"/>
    <cellStyle name="40% - Accent2 55 2 4" xfId="8159"/>
    <cellStyle name="40% - Accent2 55 2 4 2" xfId="19447"/>
    <cellStyle name="40% - Accent2 55 2 5" xfId="6165"/>
    <cellStyle name="40% - Accent2 55 2 5 2" xfId="17453"/>
    <cellStyle name="40% - Accent2 55 2 6" xfId="15459"/>
    <cellStyle name="40% - Accent2 55 3" xfId="11150"/>
    <cellStyle name="40% - Accent2 55 3 2" xfId="22438"/>
    <cellStyle name="40% - Accent2 55 4" xfId="9156"/>
    <cellStyle name="40% - Accent2 55 4 2" xfId="20444"/>
    <cellStyle name="40% - Accent2 55 5" xfId="7162"/>
    <cellStyle name="40% - Accent2 55 5 2" xfId="18450"/>
    <cellStyle name="40% - Accent2 55 6" xfId="5168"/>
    <cellStyle name="40% - Accent2 55 6 2" xfId="16456"/>
    <cellStyle name="40% - Accent2 55 7" xfId="14462"/>
    <cellStyle name="40% - Accent2 55 8" xfId="13148"/>
    <cellStyle name="40% - Accent2 56" xfId="1213"/>
    <cellStyle name="40% - Accent2 56 2" xfId="4169"/>
    <cellStyle name="40% - Accent2 56 2 2" xfId="12148"/>
    <cellStyle name="40% - Accent2 56 2 2 2" xfId="23436"/>
    <cellStyle name="40% - Accent2 56 2 3" xfId="10154"/>
    <cellStyle name="40% - Accent2 56 2 3 2" xfId="21442"/>
    <cellStyle name="40% - Accent2 56 2 4" xfId="8160"/>
    <cellStyle name="40% - Accent2 56 2 4 2" xfId="19448"/>
    <cellStyle name="40% - Accent2 56 2 5" xfId="6166"/>
    <cellStyle name="40% - Accent2 56 2 5 2" xfId="17454"/>
    <cellStyle name="40% - Accent2 56 2 6" xfId="15460"/>
    <cellStyle name="40% - Accent2 56 3" xfId="11151"/>
    <cellStyle name="40% - Accent2 56 3 2" xfId="22439"/>
    <cellStyle name="40% - Accent2 56 4" xfId="9157"/>
    <cellStyle name="40% - Accent2 56 4 2" xfId="20445"/>
    <cellStyle name="40% - Accent2 56 5" xfId="7163"/>
    <cellStyle name="40% - Accent2 56 5 2" xfId="18451"/>
    <cellStyle name="40% - Accent2 56 6" xfId="5169"/>
    <cellStyle name="40% - Accent2 56 6 2" xfId="16457"/>
    <cellStyle name="40% - Accent2 56 7" xfId="14463"/>
    <cellStyle name="40% - Accent2 56 8" xfId="13149"/>
    <cellStyle name="40% - Accent2 57" xfId="1214"/>
    <cellStyle name="40% - Accent2 57 2" xfId="4170"/>
    <cellStyle name="40% - Accent2 57 2 2" xfId="12149"/>
    <cellStyle name="40% - Accent2 57 2 2 2" xfId="23437"/>
    <cellStyle name="40% - Accent2 57 2 3" xfId="10155"/>
    <cellStyle name="40% - Accent2 57 2 3 2" xfId="21443"/>
    <cellStyle name="40% - Accent2 57 2 4" xfId="8161"/>
    <cellStyle name="40% - Accent2 57 2 4 2" xfId="19449"/>
    <cellStyle name="40% - Accent2 57 2 5" xfId="6167"/>
    <cellStyle name="40% - Accent2 57 2 5 2" xfId="17455"/>
    <cellStyle name="40% - Accent2 57 2 6" xfId="15461"/>
    <cellStyle name="40% - Accent2 57 3" xfId="11152"/>
    <cellStyle name="40% - Accent2 57 3 2" xfId="22440"/>
    <cellStyle name="40% - Accent2 57 4" xfId="9158"/>
    <cellStyle name="40% - Accent2 57 4 2" xfId="20446"/>
    <cellStyle name="40% - Accent2 57 5" xfId="7164"/>
    <cellStyle name="40% - Accent2 57 5 2" xfId="18452"/>
    <cellStyle name="40% - Accent2 57 6" xfId="5170"/>
    <cellStyle name="40% - Accent2 57 6 2" xfId="16458"/>
    <cellStyle name="40% - Accent2 57 7" xfId="14464"/>
    <cellStyle name="40% - Accent2 57 8" xfId="13150"/>
    <cellStyle name="40% - Accent2 58" xfId="1215"/>
    <cellStyle name="40% - Accent2 58 2" xfId="4171"/>
    <cellStyle name="40% - Accent2 58 2 2" xfId="12150"/>
    <cellStyle name="40% - Accent2 58 2 2 2" xfId="23438"/>
    <cellStyle name="40% - Accent2 58 2 3" xfId="10156"/>
    <cellStyle name="40% - Accent2 58 2 3 2" xfId="21444"/>
    <cellStyle name="40% - Accent2 58 2 4" xfId="8162"/>
    <cellStyle name="40% - Accent2 58 2 4 2" xfId="19450"/>
    <cellStyle name="40% - Accent2 58 2 5" xfId="6168"/>
    <cellStyle name="40% - Accent2 58 2 5 2" xfId="17456"/>
    <cellStyle name="40% - Accent2 58 2 6" xfId="15462"/>
    <cellStyle name="40% - Accent2 58 3" xfId="11153"/>
    <cellStyle name="40% - Accent2 58 3 2" xfId="22441"/>
    <cellStyle name="40% - Accent2 58 4" xfId="9159"/>
    <cellStyle name="40% - Accent2 58 4 2" xfId="20447"/>
    <cellStyle name="40% - Accent2 58 5" xfId="7165"/>
    <cellStyle name="40% - Accent2 58 5 2" xfId="18453"/>
    <cellStyle name="40% - Accent2 58 6" xfId="5171"/>
    <cellStyle name="40% - Accent2 58 6 2" xfId="16459"/>
    <cellStyle name="40% - Accent2 58 7" xfId="14465"/>
    <cellStyle name="40% - Accent2 58 8" xfId="13151"/>
    <cellStyle name="40% - Accent2 59" xfId="1216"/>
    <cellStyle name="40% - Accent2 59 2" xfId="4172"/>
    <cellStyle name="40% - Accent2 59 2 2" xfId="12151"/>
    <cellStyle name="40% - Accent2 59 2 2 2" xfId="23439"/>
    <cellStyle name="40% - Accent2 59 2 3" xfId="10157"/>
    <cellStyle name="40% - Accent2 59 2 3 2" xfId="21445"/>
    <cellStyle name="40% - Accent2 59 2 4" xfId="8163"/>
    <cellStyle name="40% - Accent2 59 2 4 2" xfId="19451"/>
    <cellStyle name="40% - Accent2 59 2 5" xfId="6169"/>
    <cellStyle name="40% - Accent2 59 2 5 2" xfId="17457"/>
    <cellStyle name="40% - Accent2 59 2 6" xfId="15463"/>
    <cellStyle name="40% - Accent2 59 3" xfId="11154"/>
    <cellStyle name="40% - Accent2 59 3 2" xfId="22442"/>
    <cellStyle name="40% - Accent2 59 4" xfId="9160"/>
    <cellStyle name="40% - Accent2 59 4 2" xfId="20448"/>
    <cellStyle name="40% - Accent2 59 5" xfId="7166"/>
    <cellStyle name="40% - Accent2 59 5 2" xfId="18454"/>
    <cellStyle name="40% - Accent2 59 6" xfId="5172"/>
    <cellStyle name="40% - Accent2 59 6 2" xfId="16460"/>
    <cellStyle name="40% - Accent2 59 7" xfId="14466"/>
    <cellStyle name="40% - Accent2 59 8" xfId="13152"/>
    <cellStyle name="40% - Accent2 6" xfId="1217"/>
    <cellStyle name="40% - Accent2 6 10" xfId="24605"/>
    <cellStyle name="40% - Accent2 6 11" xfId="24995"/>
    <cellStyle name="40% - Accent2 6 2" xfId="4173"/>
    <cellStyle name="40% - Accent2 6 2 2" xfId="12152"/>
    <cellStyle name="40% - Accent2 6 2 2 2" xfId="23440"/>
    <cellStyle name="40% - Accent2 6 2 3" xfId="10158"/>
    <cellStyle name="40% - Accent2 6 2 3 2" xfId="21446"/>
    <cellStyle name="40% - Accent2 6 2 4" xfId="8164"/>
    <cellStyle name="40% - Accent2 6 2 4 2" xfId="19452"/>
    <cellStyle name="40% - Accent2 6 2 5" xfId="6170"/>
    <cellStyle name="40% - Accent2 6 2 5 2" xfId="17458"/>
    <cellStyle name="40% - Accent2 6 2 6" xfId="15464"/>
    <cellStyle name="40% - Accent2 6 2 7" xfId="24366"/>
    <cellStyle name="40% - Accent2 6 2 8" xfId="24830"/>
    <cellStyle name="40% - Accent2 6 2 9" xfId="25197"/>
    <cellStyle name="40% - Accent2 6 3" xfId="11155"/>
    <cellStyle name="40% - Accent2 6 3 2" xfId="22443"/>
    <cellStyle name="40% - Accent2 6 4" xfId="9161"/>
    <cellStyle name="40% - Accent2 6 4 2" xfId="20449"/>
    <cellStyle name="40% - Accent2 6 5" xfId="7167"/>
    <cellStyle name="40% - Accent2 6 5 2" xfId="18455"/>
    <cellStyle name="40% - Accent2 6 6" xfId="5173"/>
    <cellStyle name="40% - Accent2 6 6 2" xfId="16461"/>
    <cellStyle name="40% - Accent2 6 7" xfId="14467"/>
    <cellStyle name="40% - Accent2 6 8" xfId="13153"/>
    <cellStyle name="40% - Accent2 6 9" xfId="23978"/>
    <cellStyle name="40% - Accent2 60" xfId="1218"/>
    <cellStyle name="40% - Accent2 60 2" xfId="4174"/>
    <cellStyle name="40% - Accent2 60 2 2" xfId="12153"/>
    <cellStyle name="40% - Accent2 60 2 2 2" xfId="23441"/>
    <cellStyle name="40% - Accent2 60 2 3" xfId="10159"/>
    <cellStyle name="40% - Accent2 60 2 3 2" xfId="21447"/>
    <cellStyle name="40% - Accent2 60 2 4" xfId="8165"/>
    <cellStyle name="40% - Accent2 60 2 4 2" xfId="19453"/>
    <cellStyle name="40% - Accent2 60 2 5" xfId="6171"/>
    <cellStyle name="40% - Accent2 60 2 5 2" xfId="17459"/>
    <cellStyle name="40% - Accent2 60 2 6" xfId="15465"/>
    <cellStyle name="40% - Accent2 60 3" xfId="11156"/>
    <cellStyle name="40% - Accent2 60 3 2" xfId="22444"/>
    <cellStyle name="40% - Accent2 60 4" xfId="9162"/>
    <cellStyle name="40% - Accent2 60 4 2" xfId="20450"/>
    <cellStyle name="40% - Accent2 60 5" xfId="7168"/>
    <cellStyle name="40% - Accent2 60 5 2" xfId="18456"/>
    <cellStyle name="40% - Accent2 60 6" xfId="5174"/>
    <cellStyle name="40% - Accent2 60 6 2" xfId="16462"/>
    <cellStyle name="40% - Accent2 60 7" xfId="14468"/>
    <cellStyle name="40% - Accent2 60 8" xfId="13154"/>
    <cellStyle name="40% - Accent2 61" xfId="1219"/>
    <cellStyle name="40% - Accent2 61 2" xfId="4175"/>
    <cellStyle name="40% - Accent2 61 2 2" xfId="12154"/>
    <cellStyle name="40% - Accent2 61 2 2 2" xfId="23442"/>
    <cellStyle name="40% - Accent2 61 2 3" xfId="10160"/>
    <cellStyle name="40% - Accent2 61 2 3 2" xfId="21448"/>
    <cellStyle name="40% - Accent2 61 2 4" xfId="8166"/>
    <cellStyle name="40% - Accent2 61 2 4 2" xfId="19454"/>
    <cellStyle name="40% - Accent2 61 2 5" xfId="6172"/>
    <cellStyle name="40% - Accent2 61 2 5 2" xfId="17460"/>
    <cellStyle name="40% - Accent2 61 2 6" xfId="15466"/>
    <cellStyle name="40% - Accent2 61 3" xfId="11157"/>
    <cellStyle name="40% - Accent2 61 3 2" xfId="22445"/>
    <cellStyle name="40% - Accent2 61 4" xfId="9163"/>
    <cellStyle name="40% - Accent2 61 4 2" xfId="20451"/>
    <cellStyle name="40% - Accent2 61 5" xfId="7169"/>
    <cellStyle name="40% - Accent2 61 5 2" xfId="18457"/>
    <cellStyle name="40% - Accent2 61 6" xfId="5175"/>
    <cellStyle name="40% - Accent2 61 6 2" xfId="16463"/>
    <cellStyle name="40% - Accent2 61 7" xfId="14469"/>
    <cellStyle name="40% - Accent2 61 8" xfId="13155"/>
    <cellStyle name="40% - Accent2 62" xfId="1220"/>
    <cellStyle name="40% - Accent2 62 2" xfId="4176"/>
    <cellStyle name="40% - Accent2 62 2 2" xfId="12155"/>
    <cellStyle name="40% - Accent2 62 2 2 2" xfId="23443"/>
    <cellStyle name="40% - Accent2 62 2 3" xfId="10161"/>
    <cellStyle name="40% - Accent2 62 2 3 2" xfId="21449"/>
    <cellStyle name="40% - Accent2 62 2 4" xfId="8167"/>
    <cellStyle name="40% - Accent2 62 2 4 2" xfId="19455"/>
    <cellStyle name="40% - Accent2 62 2 5" xfId="6173"/>
    <cellStyle name="40% - Accent2 62 2 5 2" xfId="17461"/>
    <cellStyle name="40% - Accent2 62 2 6" xfId="15467"/>
    <cellStyle name="40% - Accent2 62 3" xfId="11158"/>
    <cellStyle name="40% - Accent2 62 3 2" xfId="22446"/>
    <cellStyle name="40% - Accent2 62 4" xfId="9164"/>
    <cellStyle name="40% - Accent2 62 4 2" xfId="20452"/>
    <cellStyle name="40% - Accent2 62 5" xfId="7170"/>
    <cellStyle name="40% - Accent2 62 5 2" xfId="18458"/>
    <cellStyle name="40% - Accent2 62 6" xfId="5176"/>
    <cellStyle name="40% - Accent2 62 6 2" xfId="16464"/>
    <cellStyle name="40% - Accent2 62 7" xfId="14470"/>
    <cellStyle name="40% - Accent2 62 8" xfId="13156"/>
    <cellStyle name="40% - Accent2 63" xfId="1221"/>
    <cellStyle name="40% - Accent2 63 2" xfId="4177"/>
    <cellStyle name="40% - Accent2 63 2 2" xfId="12156"/>
    <cellStyle name="40% - Accent2 63 2 2 2" xfId="23444"/>
    <cellStyle name="40% - Accent2 63 2 3" xfId="10162"/>
    <cellStyle name="40% - Accent2 63 2 3 2" xfId="21450"/>
    <cellStyle name="40% - Accent2 63 2 4" xfId="8168"/>
    <cellStyle name="40% - Accent2 63 2 4 2" xfId="19456"/>
    <cellStyle name="40% - Accent2 63 2 5" xfId="6174"/>
    <cellStyle name="40% - Accent2 63 2 5 2" xfId="17462"/>
    <cellStyle name="40% - Accent2 63 2 6" xfId="15468"/>
    <cellStyle name="40% - Accent2 63 3" xfId="11159"/>
    <cellStyle name="40% - Accent2 63 3 2" xfId="22447"/>
    <cellStyle name="40% - Accent2 63 4" xfId="9165"/>
    <cellStyle name="40% - Accent2 63 4 2" xfId="20453"/>
    <cellStyle name="40% - Accent2 63 5" xfId="7171"/>
    <cellStyle name="40% - Accent2 63 5 2" xfId="18459"/>
    <cellStyle name="40% - Accent2 63 6" xfId="5177"/>
    <cellStyle name="40% - Accent2 63 6 2" xfId="16465"/>
    <cellStyle name="40% - Accent2 63 7" xfId="14471"/>
    <cellStyle name="40% - Accent2 63 8" xfId="13157"/>
    <cellStyle name="40% - Accent2 64" xfId="1222"/>
    <cellStyle name="40% - Accent2 64 2" xfId="4178"/>
    <cellStyle name="40% - Accent2 64 2 2" xfId="12157"/>
    <cellStyle name="40% - Accent2 64 2 2 2" xfId="23445"/>
    <cellStyle name="40% - Accent2 64 2 3" xfId="10163"/>
    <cellStyle name="40% - Accent2 64 2 3 2" xfId="21451"/>
    <cellStyle name="40% - Accent2 64 2 4" xfId="8169"/>
    <cellStyle name="40% - Accent2 64 2 4 2" xfId="19457"/>
    <cellStyle name="40% - Accent2 64 2 5" xfId="6175"/>
    <cellStyle name="40% - Accent2 64 2 5 2" xfId="17463"/>
    <cellStyle name="40% - Accent2 64 2 6" xfId="15469"/>
    <cellStyle name="40% - Accent2 64 3" xfId="11160"/>
    <cellStyle name="40% - Accent2 64 3 2" xfId="22448"/>
    <cellStyle name="40% - Accent2 64 4" xfId="9166"/>
    <cellStyle name="40% - Accent2 64 4 2" xfId="20454"/>
    <cellStyle name="40% - Accent2 64 5" xfId="7172"/>
    <cellStyle name="40% - Accent2 64 5 2" xfId="18460"/>
    <cellStyle name="40% - Accent2 64 6" xfId="5178"/>
    <cellStyle name="40% - Accent2 64 6 2" xfId="16466"/>
    <cellStyle name="40% - Accent2 64 7" xfId="14472"/>
    <cellStyle name="40% - Accent2 64 8" xfId="13158"/>
    <cellStyle name="40% - Accent2 65" xfId="1223"/>
    <cellStyle name="40% - Accent2 65 2" xfId="4179"/>
    <cellStyle name="40% - Accent2 65 2 2" xfId="12158"/>
    <cellStyle name="40% - Accent2 65 2 2 2" xfId="23446"/>
    <cellStyle name="40% - Accent2 65 2 3" xfId="10164"/>
    <cellStyle name="40% - Accent2 65 2 3 2" xfId="21452"/>
    <cellStyle name="40% - Accent2 65 2 4" xfId="8170"/>
    <cellStyle name="40% - Accent2 65 2 4 2" xfId="19458"/>
    <cellStyle name="40% - Accent2 65 2 5" xfId="6176"/>
    <cellStyle name="40% - Accent2 65 2 5 2" xfId="17464"/>
    <cellStyle name="40% - Accent2 65 2 6" xfId="15470"/>
    <cellStyle name="40% - Accent2 65 3" xfId="11161"/>
    <cellStyle name="40% - Accent2 65 3 2" xfId="22449"/>
    <cellStyle name="40% - Accent2 65 4" xfId="9167"/>
    <cellStyle name="40% - Accent2 65 4 2" xfId="20455"/>
    <cellStyle name="40% - Accent2 65 5" xfId="7173"/>
    <cellStyle name="40% - Accent2 65 5 2" xfId="18461"/>
    <cellStyle name="40% - Accent2 65 6" xfId="5179"/>
    <cellStyle name="40% - Accent2 65 6 2" xfId="16467"/>
    <cellStyle name="40% - Accent2 65 7" xfId="14473"/>
    <cellStyle name="40% - Accent2 65 8" xfId="13159"/>
    <cellStyle name="40% - Accent2 66" xfId="1224"/>
    <cellStyle name="40% - Accent2 66 2" xfId="4180"/>
    <cellStyle name="40% - Accent2 66 2 2" xfId="12159"/>
    <cellStyle name="40% - Accent2 66 2 2 2" xfId="23447"/>
    <cellStyle name="40% - Accent2 66 2 3" xfId="10165"/>
    <cellStyle name="40% - Accent2 66 2 3 2" xfId="21453"/>
    <cellStyle name="40% - Accent2 66 2 4" xfId="8171"/>
    <cellStyle name="40% - Accent2 66 2 4 2" xfId="19459"/>
    <cellStyle name="40% - Accent2 66 2 5" xfId="6177"/>
    <cellStyle name="40% - Accent2 66 2 5 2" xfId="17465"/>
    <cellStyle name="40% - Accent2 66 2 6" xfId="15471"/>
    <cellStyle name="40% - Accent2 66 3" xfId="11162"/>
    <cellStyle name="40% - Accent2 66 3 2" xfId="22450"/>
    <cellStyle name="40% - Accent2 66 4" xfId="9168"/>
    <cellStyle name="40% - Accent2 66 4 2" xfId="20456"/>
    <cellStyle name="40% - Accent2 66 5" xfId="7174"/>
    <cellStyle name="40% - Accent2 66 5 2" xfId="18462"/>
    <cellStyle name="40% - Accent2 66 6" xfId="5180"/>
    <cellStyle name="40% - Accent2 66 6 2" xfId="16468"/>
    <cellStyle name="40% - Accent2 66 7" xfId="14474"/>
    <cellStyle name="40% - Accent2 66 8" xfId="13160"/>
    <cellStyle name="40% - Accent2 67" xfId="1225"/>
    <cellStyle name="40% - Accent2 67 2" xfId="4181"/>
    <cellStyle name="40% - Accent2 67 2 2" xfId="12160"/>
    <cellStyle name="40% - Accent2 67 2 2 2" xfId="23448"/>
    <cellStyle name="40% - Accent2 67 2 3" xfId="10166"/>
    <cellStyle name="40% - Accent2 67 2 3 2" xfId="21454"/>
    <cellStyle name="40% - Accent2 67 2 4" xfId="8172"/>
    <cellStyle name="40% - Accent2 67 2 4 2" xfId="19460"/>
    <cellStyle name="40% - Accent2 67 2 5" xfId="6178"/>
    <cellStyle name="40% - Accent2 67 2 5 2" xfId="17466"/>
    <cellStyle name="40% - Accent2 67 2 6" xfId="15472"/>
    <cellStyle name="40% - Accent2 67 3" xfId="11163"/>
    <cellStyle name="40% - Accent2 67 3 2" xfId="22451"/>
    <cellStyle name="40% - Accent2 67 4" xfId="9169"/>
    <cellStyle name="40% - Accent2 67 4 2" xfId="20457"/>
    <cellStyle name="40% - Accent2 67 5" xfId="7175"/>
    <cellStyle name="40% - Accent2 67 5 2" xfId="18463"/>
    <cellStyle name="40% - Accent2 67 6" xfId="5181"/>
    <cellStyle name="40% - Accent2 67 6 2" xfId="16469"/>
    <cellStyle name="40% - Accent2 67 7" xfId="14475"/>
    <cellStyle name="40% - Accent2 67 8" xfId="13161"/>
    <cellStyle name="40% - Accent2 68" xfId="1226"/>
    <cellStyle name="40% - Accent2 68 2" xfId="4182"/>
    <cellStyle name="40% - Accent2 68 2 2" xfId="12161"/>
    <cellStyle name="40% - Accent2 68 2 2 2" xfId="23449"/>
    <cellStyle name="40% - Accent2 68 2 3" xfId="10167"/>
    <cellStyle name="40% - Accent2 68 2 3 2" xfId="21455"/>
    <cellStyle name="40% - Accent2 68 2 4" xfId="8173"/>
    <cellStyle name="40% - Accent2 68 2 4 2" xfId="19461"/>
    <cellStyle name="40% - Accent2 68 2 5" xfId="6179"/>
    <cellStyle name="40% - Accent2 68 2 5 2" xfId="17467"/>
    <cellStyle name="40% - Accent2 68 2 6" xfId="15473"/>
    <cellStyle name="40% - Accent2 68 3" xfId="11164"/>
    <cellStyle name="40% - Accent2 68 3 2" xfId="22452"/>
    <cellStyle name="40% - Accent2 68 4" xfId="9170"/>
    <cellStyle name="40% - Accent2 68 4 2" xfId="20458"/>
    <cellStyle name="40% - Accent2 68 5" xfId="7176"/>
    <cellStyle name="40% - Accent2 68 5 2" xfId="18464"/>
    <cellStyle name="40% - Accent2 68 6" xfId="5182"/>
    <cellStyle name="40% - Accent2 68 6 2" xfId="16470"/>
    <cellStyle name="40% - Accent2 68 7" xfId="14476"/>
    <cellStyle name="40% - Accent2 68 8" xfId="13162"/>
    <cellStyle name="40% - Accent2 69" xfId="1227"/>
    <cellStyle name="40% - Accent2 69 2" xfId="4183"/>
    <cellStyle name="40% - Accent2 69 2 2" xfId="12162"/>
    <cellStyle name="40% - Accent2 69 2 2 2" xfId="23450"/>
    <cellStyle name="40% - Accent2 69 2 3" xfId="10168"/>
    <cellStyle name="40% - Accent2 69 2 3 2" xfId="21456"/>
    <cellStyle name="40% - Accent2 69 2 4" xfId="8174"/>
    <cellStyle name="40% - Accent2 69 2 4 2" xfId="19462"/>
    <cellStyle name="40% - Accent2 69 2 5" xfId="6180"/>
    <cellStyle name="40% - Accent2 69 2 5 2" xfId="17468"/>
    <cellStyle name="40% - Accent2 69 2 6" xfId="15474"/>
    <cellStyle name="40% - Accent2 69 3" xfId="11165"/>
    <cellStyle name="40% - Accent2 69 3 2" xfId="22453"/>
    <cellStyle name="40% - Accent2 69 4" xfId="9171"/>
    <cellStyle name="40% - Accent2 69 4 2" xfId="20459"/>
    <cellStyle name="40% - Accent2 69 5" xfId="7177"/>
    <cellStyle name="40% - Accent2 69 5 2" xfId="18465"/>
    <cellStyle name="40% - Accent2 69 6" xfId="5183"/>
    <cellStyle name="40% - Accent2 69 6 2" xfId="16471"/>
    <cellStyle name="40% - Accent2 69 7" xfId="14477"/>
    <cellStyle name="40% - Accent2 69 8" xfId="13163"/>
    <cellStyle name="40% - Accent2 7" xfId="1228"/>
    <cellStyle name="40% - Accent2 7 10" xfId="24606"/>
    <cellStyle name="40% - Accent2 7 11" xfId="24996"/>
    <cellStyle name="40% - Accent2 7 2" xfId="4184"/>
    <cellStyle name="40% - Accent2 7 2 2" xfId="12163"/>
    <cellStyle name="40% - Accent2 7 2 2 2" xfId="23451"/>
    <cellStyle name="40% - Accent2 7 2 3" xfId="10169"/>
    <cellStyle name="40% - Accent2 7 2 3 2" xfId="21457"/>
    <cellStyle name="40% - Accent2 7 2 4" xfId="8175"/>
    <cellStyle name="40% - Accent2 7 2 4 2" xfId="19463"/>
    <cellStyle name="40% - Accent2 7 2 5" xfId="6181"/>
    <cellStyle name="40% - Accent2 7 2 5 2" xfId="17469"/>
    <cellStyle name="40% - Accent2 7 2 6" xfId="15475"/>
    <cellStyle name="40% - Accent2 7 2 7" xfId="24367"/>
    <cellStyle name="40% - Accent2 7 2 8" xfId="24831"/>
    <cellStyle name="40% - Accent2 7 2 9" xfId="25198"/>
    <cellStyle name="40% - Accent2 7 3" xfId="11166"/>
    <cellStyle name="40% - Accent2 7 3 2" xfId="22454"/>
    <cellStyle name="40% - Accent2 7 4" xfId="9172"/>
    <cellStyle name="40% - Accent2 7 4 2" xfId="20460"/>
    <cellStyle name="40% - Accent2 7 5" xfId="7178"/>
    <cellStyle name="40% - Accent2 7 5 2" xfId="18466"/>
    <cellStyle name="40% - Accent2 7 6" xfId="5184"/>
    <cellStyle name="40% - Accent2 7 6 2" xfId="16472"/>
    <cellStyle name="40% - Accent2 7 7" xfId="14478"/>
    <cellStyle name="40% - Accent2 7 8" xfId="13164"/>
    <cellStyle name="40% - Accent2 7 9" xfId="23979"/>
    <cellStyle name="40% - Accent2 70" xfId="1229"/>
    <cellStyle name="40% - Accent2 70 2" xfId="4185"/>
    <cellStyle name="40% - Accent2 70 2 2" xfId="12164"/>
    <cellStyle name="40% - Accent2 70 2 2 2" xfId="23452"/>
    <cellStyle name="40% - Accent2 70 2 3" xfId="10170"/>
    <cellStyle name="40% - Accent2 70 2 3 2" xfId="21458"/>
    <cellStyle name="40% - Accent2 70 2 4" xfId="8176"/>
    <cellStyle name="40% - Accent2 70 2 4 2" xfId="19464"/>
    <cellStyle name="40% - Accent2 70 2 5" xfId="6182"/>
    <cellStyle name="40% - Accent2 70 2 5 2" xfId="17470"/>
    <cellStyle name="40% - Accent2 70 2 6" xfId="15476"/>
    <cellStyle name="40% - Accent2 70 3" xfId="11167"/>
    <cellStyle name="40% - Accent2 70 3 2" xfId="22455"/>
    <cellStyle name="40% - Accent2 70 4" xfId="9173"/>
    <cellStyle name="40% - Accent2 70 4 2" xfId="20461"/>
    <cellStyle name="40% - Accent2 70 5" xfId="7179"/>
    <cellStyle name="40% - Accent2 70 5 2" xfId="18467"/>
    <cellStyle name="40% - Accent2 70 6" xfId="5185"/>
    <cellStyle name="40% - Accent2 70 6 2" xfId="16473"/>
    <cellStyle name="40% - Accent2 70 7" xfId="14479"/>
    <cellStyle name="40% - Accent2 70 8" xfId="13165"/>
    <cellStyle name="40% - Accent2 71" xfId="1230"/>
    <cellStyle name="40% - Accent2 71 2" xfId="4186"/>
    <cellStyle name="40% - Accent2 71 2 2" xfId="12165"/>
    <cellStyle name="40% - Accent2 71 2 2 2" xfId="23453"/>
    <cellStyle name="40% - Accent2 71 2 3" xfId="10171"/>
    <cellStyle name="40% - Accent2 71 2 3 2" xfId="21459"/>
    <cellStyle name="40% - Accent2 71 2 4" xfId="8177"/>
    <cellStyle name="40% - Accent2 71 2 4 2" xfId="19465"/>
    <cellStyle name="40% - Accent2 71 2 5" xfId="6183"/>
    <cellStyle name="40% - Accent2 71 2 5 2" xfId="17471"/>
    <cellStyle name="40% - Accent2 71 2 6" xfId="15477"/>
    <cellStyle name="40% - Accent2 71 3" xfId="11168"/>
    <cellStyle name="40% - Accent2 71 3 2" xfId="22456"/>
    <cellStyle name="40% - Accent2 71 4" xfId="9174"/>
    <cellStyle name="40% - Accent2 71 4 2" xfId="20462"/>
    <cellStyle name="40% - Accent2 71 5" xfId="7180"/>
    <cellStyle name="40% - Accent2 71 5 2" xfId="18468"/>
    <cellStyle name="40% - Accent2 71 6" xfId="5186"/>
    <cellStyle name="40% - Accent2 71 6 2" xfId="16474"/>
    <cellStyle name="40% - Accent2 71 7" xfId="14480"/>
    <cellStyle name="40% - Accent2 71 8" xfId="13166"/>
    <cellStyle name="40% - Accent2 72" xfId="1231"/>
    <cellStyle name="40% - Accent2 72 2" xfId="4187"/>
    <cellStyle name="40% - Accent2 72 2 2" xfId="12166"/>
    <cellStyle name="40% - Accent2 72 2 2 2" xfId="23454"/>
    <cellStyle name="40% - Accent2 72 2 3" xfId="10172"/>
    <cellStyle name="40% - Accent2 72 2 3 2" xfId="21460"/>
    <cellStyle name="40% - Accent2 72 2 4" xfId="8178"/>
    <cellStyle name="40% - Accent2 72 2 4 2" xfId="19466"/>
    <cellStyle name="40% - Accent2 72 2 5" xfId="6184"/>
    <cellStyle name="40% - Accent2 72 2 5 2" xfId="17472"/>
    <cellStyle name="40% - Accent2 72 2 6" xfId="15478"/>
    <cellStyle name="40% - Accent2 72 3" xfId="11169"/>
    <cellStyle name="40% - Accent2 72 3 2" xfId="22457"/>
    <cellStyle name="40% - Accent2 72 4" xfId="9175"/>
    <cellStyle name="40% - Accent2 72 4 2" xfId="20463"/>
    <cellStyle name="40% - Accent2 72 5" xfId="7181"/>
    <cellStyle name="40% - Accent2 72 5 2" xfId="18469"/>
    <cellStyle name="40% - Accent2 72 6" xfId="5187"/>
    <cellStyle name="40% - Accent2 72 6 2" xfId="16475"/>
    <cellStyle name="40% - Accent2 72 7" xfId="14481"/>
    <cellStyle name="40% - Accent2 72 8" xfId="13167"/>
    <cellStyle name="40% - Accent2 8" xfId="1232"/>
    <cellStyle name="40% - Accent2 8 2" xfId="4188"/>
    <cellStyle name="40% - Accent2 8 2 2" xfId="12167"/>
    <cellStyle name="40% - Accent2 8 2 2 2" xfId="23455"/>
    <cellStyle name="40% - Accent2 8 2 3" xfId="10173"/>
    <cellStyle name="40% - Accent2 8 2 3 2" xfId="21461"/>
    <cellStyle name="40% - Accent2 8 2 4" xfId="8179"/>
    <cellStyle name="40% - Accent2 8 2 4 2" xfId="19467"/>
    <cellStyle name="40% - Accent2 8 2 5" xfId="6185"/>
    <cellStyle name="40% - Accent2 8 2 5 2" xfId="17473"/>
    <cellStyle name="40% - Accent2 8 2 6" xfId="15479"/>
    <cellStyle name="40% - Accent2 8 3" xfId="11170"/>
    <cellStyle name="40% - Accent2 8 3 2" xfId="22458"/>
    <cellStyle name="40% - Accent2 8 4" xfId="9176"/>
    <cellStyle name="40% - Accent2 8 4 2" xfId="20464"/>
    <cellStyle name="40% - Accent2 8 5" xfId="7182"/>
    <cellStyle name="40% - Accent2 8 5 2" xfId="18470"/>
    <cellStyle name="40% - Accent2 8 6" xfId="5188"/>
    <cellStyle name="40% - Accent2 8 6 2" xfId="16476"/>
    <cellStyle name="40% - Accent2 8 7" xfId="14482"/>
    <cellStyle name="40% - Accent2 8 8" xfId="13168"/>
    <cellStyle name="40% - Accent2 9" xfId="1233"/>
    <cellStyle name="40% - Accent2 9 2" xfId="4189"/>
    <cellStyle name="40% - Accent2 9 2 2" xfId="12168"/>
    <cellStyle name="40% - Accent2 9 2 2 2" xfId="23456"/>
    <cellStyle name="40% - Accent2 9 2 3" xfId="10174"/>
    <cellStyle name="40% - Accent2 9 2 3 2" xfId="21462"/>
    <cellStyle name="40% - Accent2 9 2 4" xfId="8180"/>
    <cellStyle name="40% - Accent2 9 2 4 2" xfId="19468"/>
    <cellStyle name="40% - Accent2 9 2 5" xfId="6186"/>
    <cellStyle name="40% - Accent2 9 2 5 2" xfId="17474"/>
    <cellStyle name="40% - Accent2 9 2 6" xfId="15480"/>
    <cellStyle name="40% - Accent2 9 3" xfId="11171"/>
    <cellStyle name="40% - Accent2 9 3 2" xfId="22459"/>
    <cellStyle name="40% - Accent2 9 4" xfId="9177"/>
    <cellStyle name="40% - Accent2 9 4 2" xfId="20465"/>
    <cellStyle name="40% - Accent2 9 5" xfId="7183"/>
    <cellStyle name="40% - Accent2 9 5 2" xfId="18471"/>
    <cellStyle name="40% - Accent2 9 6" xfId="5189"/>
    <cellStyle name="40% - Accent2 9 6 2" xfId="16477"/>
    <cellStyle name="40% - Accent2 9 7" xfId="14483"/>
    <cellStyle name="40% - Accent2 9 8" xfId="13169"/>
    <cellStyle name="40% - Accent3 10" xfId="1234"/>
    <cellStyle name="40% - Accent3 10 2" xfId="4190"/>
    <cellStyle name="40% - Accent3 10 2 2" xfId="12169"/>
    <cellStyle name="40% - Accent3 10 2 2 2" xfId="23457"/>
    <cellStyle name="40% - Accent3 10 2 3" xfId="10175"/>
    <cellStyle name="40% - Accent3 10 2 3 2" xfId="21463"/>
    <cellStyle name="40% - Accent3 10 2 4" xfId="8181"/>
    <cellStyle name="40% - Accent3 10 2 4 2" xfId="19469"/>
    <cellStyle name="40% - Accent3 10 2 5" xfId="6187"/>
    <cellStyle name="40% - Accent3 10 2 5 2" xfId="17475"/>
    <cellStyle name="40% - Accent3 10 2 6" xfId="15481"/>
    <cellStyle name="40% - Accent3 10 3" xfId="11172"/>
    <cellStyle name="40% - Accent3 10 3 2" xfId="22460"/>
    <cellStyle name="40% - Accent3 10 4" xfId="9178"/>
    <cellStyle name="40% - Accent3 10 4 2" xfId="20466"/>
    <cellStyle name="40% - Accent3 10 5" xfId="7184"/>
    <cellStyle name="40% - Accent3 10 5 2" xfId="18472"/>
    <cellStyle name="40% - Accent3 10 6" xfId="5190"/>
    <cellStyle name="40% - Accent3 10 6 2" xfId="16478"/>
    <cellStyle name="40% - Accent3 10 7" xfId="14484"/>
    <cellStyle name="40% - Accent3 10 8" xfId="13170"/>
    <cellStyle name="40% - Accent3 11" xfId="1235"/>
    <cellStyle name="40% - Accent3 11 2" xfId="4191"/>
    <cellStyle name="40% - Accent3 11 2 2" xfId="12170"/>
    <cellStyle name="40% - Accent3 11 2 2 2" xfId="23458"/>
    <cellStyle name="40% - Accent3 11 2 3" xfId="10176"/>
    <cellStyle name="40% - Accent3 11 2 3 2" xfId="21464"/>
    <cellStyle name="40% - Accent3 11 2 4" xfId="8182"/>
    <cellStyle name="40% - Accent3 11 2 4 2" xfId="19470"/>
    <cellStyle name="40% - Accent3 11 2 5" xfId="6188"/>
    <cellStyle name="40% - Accent3 11 2 5 2" xfId="17476"/>
    <cellStyle name="40% - Accent3 11 2 6" xfId="15482"/>
    <cellStyle name="40% - Accent3 11 3" xfId="11173"/>
    <cellStyle name="40% - Accent3 11 3 2" xfId="22461"/>
    <cellStyle name="40% - Accent3 11 4" xfId="9179"/>
    <cellStyle name="40% - Accent3 11 4 2" xfId="20467"/>
    <cellStyle name="40% - Accent3 11 5" xfId="7185"/>
    <cellStyle name="40% - Accent3 11 5 2" xfId="18473"/>
    <cellStyle name="40% - Accent3 11 6" xfId="5191"/>
    <cellStyle name="40% - Accent3 11 6 2" xfId="16479"/>
    <cellStyle name="40% - Accent3 11 7" xfId="14485"/>
    <cellStyle name="40% - Accent3 11 8" xfId="13171"/>
    <cellStyle name="40% - Accent3 12" xfId="1236"/>
    <cellStyle name="40% - Accent3 12 2" xfId="4192"/>
    <cellStyle name="40% - Accent3 12 2 2" xfId="12171"/>
    <cellStyle name="40% - Accent3 12 2 2 2" xfId="23459"/>
    <cellStyle name="40% - Accent3 12 2 3" xfId="10177"/>
    <cellStyle name="40% - Accent3 12 2 3 2" xfId="21465"/>
    <cellStyle name="40% - Accent3 12 2 4" xfId="8183"/>
    <cellStyle name="40% - Accent3 12 2 4 2" xfId="19471"/>
    <cellStyle name="40% - Accent3 12 2 5" xfId="6189"/>
    <cellStyle name="40% - Accent3 12 2 5 2" xfId="17477"/>
    <cellStyle name="40% - Accent3 12 2 6" xfId="15483"/>
    <cellStyle name="40% - Accent3 12 3" xfId="11174"/>
    <cellStyle name="40% - Accent3 12 3 2" xfId="22462"/>
    <cellStyle name="40% - Accent3 12 4" xfId="9180"/>
    <cellStyle name="40% - Accent3 12 4 2" xfId="20468"/>
    <cellStyle name="40% - Accent3 12 5" xfId="7186"/>
    <cellStyle name="40% - Accent3 12 5 2" xfId="18474"/>
    <cellStyle name="40% - Accent3 12 6" xfId="5192"/>
    <cellStyle name="40% - Accent3 12 6 2" xfId="16480"/>
    <cellStyle name="40% - Accent3 12 7" xfId="14486"/>
    <cellStyle name="40% - Accent3 12 8" xfId="13172"/>
    <cellStyle name="40% - Accent3 13" xfId="1237"/>
    <cellStyle name="40% - Accent3 13 2" xfId="4193"/>
    <cellStyle name="40% - Accent3 13 2 2" xfId="12172"/>
    <cellStyle name="40% - Accent3 13 2 2 2" xfId="23460"/>
    <cellStyle name="40% - Accent3 13 2 3" xfId="10178"/>
    <cellStyle name="40% - Accent3 13 2 3 2" xfId="21466"/>
    <cellStyle name="40% - Accent3 13 2 4" xfId="8184"/>
    <cellStyle name="40% - Accent3 13 2 4 2" xfId="19472"/>
    <cellStyle name="40% - Accent3 13 2 5" xfId="6190"/>
    <cellStyle name="40% - Accent3 13 2 5 2" xfId="17478"/>
    <cellStyle name="40% - Accent3 13 2 6" xfId="15484"/>
    <cellStyle name="40% - Accent3 13 3" xfId="11175"/>
    <cellStyle name="40% - Accent3 13 3 2" xfId="22463"/>
    <cellStyle name="40% - Accent3 13 4" xfId="9181"/>
    <cellStyle name="40% - Accent3 13 4 2" xfId="20469"/>
    <cellStyle name="40% - Accent3 13 5" xfId="7187"/>
    <cellStyle name="40% - Accent3 13 5 2" xfId="18475"/>
    <cellStyle name="40% - Accent3 13 6" xfId="5193"/>
    <cellStyle name="40% - Accent3 13 6 2" xfId="16481"/>
    <cellStyle name="40% - Accent3 13 7" xfId="14487"/>
    <cellStyle name="40% - Accent3 13 8" xfId="13173"/>
    <cellStyle name="40% - Accent3 14" xfId="1238"/>
    <cellStyle name="40% - Accent3 14 2" xfId="4194"/>
    <cellStyle name="40% - Accent3 14 2 2" xfId="12173"/>
    <cellStyle name="40% - Accent3 14 2 2 2" xfId="23461"/>
    <cellStyle name="40% - Accent3 14 2 3" xfId="10179"/>
    <cellStyle name="40% - Accent3 14 2 3 2" xfId="21467"/>
    <cellStyle name="40% - Accent3 14 2 4" xfId="8185"/>
    <cellStyle name="40% - Accent3 14 2 4 2" xfId="19473"/>
    <cellStyle name="40% - Accent3 14 2 5" xfId="6191"/>
    <cellStyle name="40% - Accent3 14 2 5 2" xfId="17479"/>
    <cellStyle name="40% - Accent3 14 2 6" xfId="15485"/>
    <cellStyle name="40% - Accent3 14 3" xfId="11176"/>
    <cellStyle name="40% - Accent3 14 3 2" xfId="22464"/>
    <cellStyle name="40% - Accent3 14 4" xfId="9182"/>
    <cellStyle name="40% - Accent3 14 4 2" xfId="20470"/>
    <cellStyle name="40% - Accent3 14 5" xfId="7188"/>
    <cellStyle name="40% - Accent3 14 5 2" xfId="18476"/>
    <cellStyle name="40% - Accent3 14 6" xfId="5194"/>
    <cellStyle name="40% - Accent3 14 6 2" xfId="16482"/>
    <cellStyle name="40% - Accent3 14 7" xfId="14488"/>
    <cellStyle name="40% - Accent3 14 8" xfId="13174"/>
    <cellStyle name="40% - Accent3 15" xfId="1239"/>
    <cellStyle name="40% - Accent3 15 2" xfId="4195"/>
    <cellStyle name="40% - Accent3 15 2 2" xfId="12174"/>
    <cellStyle name="40% - Accent3 15 2 2 2" xfId="23462"/>
    <cellStyle name="40% - Accent3 15 2 3" xfId="10180"/>
    <cellStyle name="40% - Accent3 15 2 3 2" xfId="21468"/>
    <cellStyle name="40% - Accent3 15 2 4" xfId="8186"/>
    <cellStyle name="40% - Accent3 15 2 4 2" xfId="19474"/>
    <cellStyle name="40% - Accent3 15 2 5" xfId="6192"/>
    <cellStyle name="40% - Accent3 15 2 5 2" xfId="17480"/>
    <cellStyle name="40% - Accent3 15 2 6" xfId="15486"/>
    <cellStyle name="40% - Accent3 15 3" xfId="11177"/>
    <cellStyle name="40% - Accent3 15 3 2" xfId="22465"/>
    <cellStyle name="40% - Accent3 15 4" xfId="9183"/>
    <cellStyle name="40% - Accent3 15 4 2" xfId="20471"/>
    <cellStyle name="40% - Accent3 15 5" xfId="7189"/>
    <cellStyle name="40% - Accent3 15 5 2" xfId="18477"/>
    <cellStyle name="40% - Accent3 15 6" xfId="5195"/>
    <cellStyle name="40% - Accent3 15 6 2" xfId="16483"/>
    <cellStyle name="40% - Accent3 15 7" xfId="14489"/>
    <cellStyle name="40% - Accent3 15 8" xfId="13175"/>
    <cellStyle name="40% - Accent3 16" xfId="1240"/>
    <cellStyle name="40% - Accent3 16 2" xfId="4196"/>
    <cellStyle name="40% - Accent3 16 2 2" xfId="12175"/>
    <cellStyle name="40% - Accent3 16 2 2 2" xfId="23463"/>
    <cellStyle name="40% - Accent3 16 2 3" xfId="10181"/>
    <cellStyle name="40% - Accent3 16 2 3 2" xfId="21469"/>
    <cellStyle name="40% - Accent3 16 2 4" xfId="8187"/>
    <cellStyle name="40% - Accent3 16 2 4 2" xfId="19475"/>
    <cellStyle name="40% - Accent3 16 2 5" xfId="6193"/>
    <cellStyle name="40% - Accent3 16 2 5 2" xfId="17481"/>
    <cellStyle name="40% - Accent3 16 2 6" xfId="15487"/>
    <cellStyle name="40% - Accent3 16 3" xfId="11178"/>
    <cellStyle name="40% - Accent3 16 3 2" xfId="22466"/>
    <cellStyle name="40% - Accent3 16 4" xfId="9184"/>
    <cellStyle name="40% - Accent3 16 4 2" xfId="20472"/>
    <cellStyle name="40% - Accent3 16 5" xfId="7190"/>
    <cellStyle name="40% - Accent3 16 5 2" xfId="18478"/>
    <cellStyle name="40% - Accent3 16 6" xfId="5196"/>
    <cellStyle name="40% - Accent3 16 6 2" xfId="16484"/>
    <cellStyle name="40% - Accent3 16 7" xfId="14490"/>
    <cellStyle name="40% - Accent3 16 8" xfId="13176"/>
    <cellStyle name="40% - Accent3 17" xfId="1241"/>
    <cellStyle name="40% - Accent3 17 2" xfId="4197"/>
    <cellStyle name="40% - Accent3 17 2 2" xfId="12176"/>
    <cellStyle name="40% - Accent3 17 2 2 2" xfId="23464"/>
    <cellStyle name="40% - Accent3 17 2 3" xfId="10182"/>
    <cellStyle name="40% - Accent3 17 2 3 2" xfId="21470"/>
    <cellStyle name="40% - Accent3 17 2 4" xfId="8188"/>
    <cellStyle name="40% - Accent3 17 2 4 2" xfId="19476"/>
    <cellStyle name="40% - Accent3 17 2 5" xfId="6194"/>
    <cellStyle name="40% - Accent3 17 2 5 2" xfId="17482"/>
    <cellStyle name="40% - Accent3 17 2 6" xfId="15488"/>
    <cellStyle name="40% - Accent3 17 3" xfId="11179"/>
    <cellStyle name="40% - Accent3 17 3 2" xfId="22467"/>
    <cellStyle name="40% - Accent3 17 4" xfId="9185"/>
    <cellStyle name="40% - Accent3 17 4 2" xfId="20473"/>
    <cellStyle name="40% - Accent3 17 5" xfId="7191"/>
    <cellStyle name="40% - Accent3 17 5 2" xfId="18479"/>
    <cellStyle name="40% - Accent3 17 6" xfId="5197"/>
    <cellStyle name="40% - Accent3 17 6 2" xfId="16485"/>
    <cellStyle name="40% - Accent3 17 7" xfId="14491"/>
    <cellStyle name="40% - Accent3 17 8" xfId="13177"/>
    <cellStyle name="40% - Accent3 18" xfId="1242"/>
    <cellStyle name="40% - Accent3 18 2" xfId="4198"/>
    <cellStyle name="40% - Accent3 18 2 2" xfId="12177"/>
    <cellStyle name="40% - Accent3 18 2 2 2" xfId="23465"/>
    <cellStyle name="40% - Accent3 18 2 3" xfId="10183"/>
    <cellStyle name="40% - Accent3 18 2 3 2" xfId="21471"/>
    <cellStyle name="40% - Accent3 18 2 4" xfId="8189"/>
    <cellStyle name="40% - Accent3 18 2 4 2" xfId="19477"/>
    <cellStyle name="40% - Accent3 18 2 5" xfId="6195"/>
    <cellStyle name="40% - Accent3 18 2 5 2" xfId="17483"/>
    <cellStyle name="40% - Accent3 18 2 6" xfId="15489"/>
    <cellStyle name="40% - Accent3 18 3" xfId="11180"/>
    <cellStyle name="40% - Accent3 18 3 2" xfId="22468"/>
    <cellStyle name="40% - Accent3 18 4" xfId="9186"/>
    <cellStyle name="40% - Accent3 18 4 2" xfId="20474"/>
    <cellStyle name="40% - Accent3 18 5" xfId="7192"/>
    <cellStyle name="40% - Accent3 18 5 2" xfId="18480"/>
    <cellStyle name="40% - Accent3 18 6" xfId="5198"/>
    <cellStyle name="40% - Accent3 18 6 2" xfId="16486"/>
    <cellStyle name="40% - Accent3 18 7" xfId="14492"/>
    <cellStyle name="40% - Accent3 18 8" xfId="13178"/>
    <cellStyle name="40% - Accent3 19" xfId="1243"/>
    <cellStyle name="40% - Accent3 19 2" xfId="4199"/>
    <cellStyle name="40% - Accent3 19 2 2" xfId="12178"/>
    <cellStyle name="40% - Accent3 19 2 2 2" xfId="23466"/>
    <cellStyle name="40% - Accent3 19 2 3" xfId="10184"/>
    <cellStyle name="40% - Accent3 19 2 3 2" xfId="21472"/>
    <cellStyle name="40% - Accent3 19 2 4" xfId="8190"/>
    <cellStyle name="40% - Accent3 19 2 4 2" xfId="19478"/>
    <cellStyle name="40% - Accent3 19 2 5" xfId="6196"/>
    <cellStyle name="40% - Accent3 19 2 5 2" xfId="17484"/>
    <cellStyle name="40% - Accent3 19 2 6" xfId="15490"/>
    <cellStyle name="40% - Accent3 19 3" xfId="11181"/>
    <cellStyle name="40% - Accent3 19 3 2" xfId="22469"/>
    <cellStyle name="40% - Accent3 19 4" xfId="9187"/>
    <cellStyle name="40% - Accent3 19 4 2" xfId="20475"/>
    <cellStyle name="40% - Accent3 19 5" xfId="7193"/>
    <cellStyle name="40% - Accent3 19 5 2" xfId="18481"/>
    <cellStyle name="40% - Accent3 19 6" xfId="5199"/>
    <cellStyle name="40% - Accent3 19 6 2" xfId="16487"/>
    <cellStyle name="40% - Accent3 19 7" xfId="14493"/>
    <cellStyle name="40% - Accent3 19 8" xfId="13179"/>
    <cellStyle name="40% - Accent3 2" xfId="1244"/>
    <cellStyle name="40% - Accent3 2 10" xfId="24607"/>
    <cellStyle name="40% - Accent3 2 11" xfId="24997"/>
    <cellStyle name="40% - Accent3 2 2" xfId="4200"/>
    <cellStyle name="40% - Accent3 2 2 2" xfId="12179"/>
    <cellStyle name="40% - Accent3 2 2 2 2" xfId="23467"/>
    <cellStyle name="40% - Accent3 2 2 3" xfId="10185"/>
    <cellStyle name="40% - Accent3 2 2 3 2" xfId="21473"/>
    <cellStyle name="40% - Accent3 2 2 4" xfId="8191"/>
    <cellStyle name="40% - Accent3 2 2 4 2" xfId="19479"/>
    <cellStyle name="40% - Accent3 2 2 5" xfId="6197"/>
    <cellStyle name="40% - Accent3 2 2 5 2" xfId="17485"/>
    <cellStyle name="40% - Accent3 2 2 6" xfId="15491"/>
    <cellStyle name="40% - Accent3 2 2 7" xfId="24368"/>
    <cellStyle name="40% - Accent3 2 2 8" xfId="24832"/>
    <cellStyle name="40% - Accent3 2 2 9" xfId="25199"/>
    <cellStyle name="40% - Accent3 2 3" xfId="11182"/>
    <cellStyle name="40% - Accent3 2 3 2" xfId="22470"/>
    <cellStyle name="40% - Accent3 2 4" xfId="9188"/>
    <cellStyle name="40% - Accent3 2 4 2" xfId="20476"/>
    <cellStyle name="40% - Accent3 2 5" xfId="7194"/>
    <cellStyle name="40% - Accent3 2 5 2" xfId="18482"/>
    <cellStyle name="40% - Accent3 2 6" xfId="5200"/>
    <cellStyle name="40% - Accent3 2 6 2" xfId="16488"/>
    <cellStyle name="40% - Accent3 2 7" xfId="14494"/>
    <cellStyle name="40% - Accent3 2 8" xfId="13180"/>
    <cellStyle name="40% - Accent3 2 9" xfId="23980"/>
    <cellStyle name="40% - Accent3 20" xfId="1245"/>
    <cellStyle name="40% - Accent3 20 2" xfId="4201"/>
    <cellStyle name="40% - Accent3 20 2 2" xfId="12180"/>
    <cellStyle name="40% - Accent3 20 2 2 2" xfId="23468"/>
    <cellStyle name="40% - Accent3 20 2 3" xfId="10186"/>
    <cellStyle name="40% - Accent3 20 2 3 2" xfId="21474"/>
    <cellStyle name="40% - Accent3 20 2 4" xfId="8192"/>
    <cellStyle name="40% - Accent3 20 2 4 2" xfId="19480"/>
    <cellStyle name="40% - Accent3 20 2 5" xfId="6198"/>
    <cellStyle name="40% - Accent3 20 2 5 2" xfId="17486"/>
    <cellStyle name="40% - Accent3 20 2 6" xfId="15492"/>
    <cellStyle name="40% - Accent3 20 3" xfId="11183"/>
    <cellStyle name="40% - Accent3 20 3 2" xfId="22471"/>
    <cellStyle name="40% - Accent3 20 4" xfId="9189"/>
    <cellStyle name="40% - Accent3 20 4 2" xfId="20477"/>
    <cellStyle name="40% - Accent3 20 5" xfId="7195"/>
    <cellStyle name="40% - Accent3 20 5 2" xfId="18483"/>
    <cellStyle name="40% - Accent3 20 6" xfId="5201"/>
    <cellStyle name="40% - Accent3 20 6 2" xfId="16489"/>
    <cellStyle name="40% - Accent3 20 7" xfId="14495"/>
    <cellStyle name="40% - Accent3 20 8" xfId="13181"/>
    <cellStyle name="40% - Accent3 21" xfId="1246"/>
    <cellStyle name="40% - Accent3 21 2" xfId="4202"/>
    <cellStyle name="40% - Accent3 21 2 2" xfId="12181"/>
    <cellStyle name="40% - Accent3 21 2 2 2" xfId="23469"/>
    <cellStyle name="40% - Accent3 21 2 3" xfId="10187"/>
    <cellStyle name="40% - Accent3 21 2 3 2" xfId="21475"/>
    <cellStyle name="40% - Accent3 21 2 4" xfId="8193"/>
    <cellStyle name="40% - Accent3 21 2 4 2" xfId="19481"/>
    <cellStyle name="40% - Accent3 21 2 5" xfId="6199"/>
    <cellStyle name="40% - Accent3 21 2 5 2" xfId="17487"/>
    <cellStyle name="40% - Accent3 21 2 6" xfId="15493"/>
    <cellStyle name="40% - Accent3 21 3" xfId="11184"/>
    <cellStyle name="40% - Accent3 21 3 2" xfId="22472"/>
    <cellStyle name="40% - Accent3 21 4" xfId="9190"/>
    <cellStyle name="40% - Accent3 21 4 2" xfId="20478"/>
    <cellStyle name="40% - Accent3 21 5" xfId="7196"/>
    <cellStyle name="40% - Accent3 21 5 2" xfId="18484"/>
    <cellStyle name="40% - Accent3 21 6" xfId="5202"/>
    <cellStyle name="40% - Accent3 21 6 2" xfId="16490"/>
    <cellStyle name="40% - Accent3 21 7" xfId="14496"/>
    <cellStyle name="40% - Accent3 21 8" xfId="13182"/>
    <cellStyle name="40% - Accent3 22" xfId="1247"/>
    <cellStyle name="40% - Accent3 22 2" xfId="4203"/>
    <cellStyle name="40% - Accent3 22 2 2" xfId="12182"/>
    <cellStyle name="40% - Accent3 22 2 2 2" xfId="23470"/>
    <cellStyle name="40% - Accent3 22 2 3" xfId="10188"/>
    <cellStyle name="40% - Accent3 22 2 3 2" xfId="21476"/>
    <cellStyle name="40% - Accent3 22 2 4" xfId="8194"/>
    <cellStyle name="40% - Accent3 22 2 4 2" xfId="19482"/>
    <cellStyle name="40% - Accent3 22 2 5" xfId="6200"/>
    <cellStyle name="40% - Accent3 22 2 5 2" xfId="17488"/>
    <cellStyle name="40% - Accent3 22 2 6" xfId="15494"/>
    <cellStyle name="40% - Accent3 22 3" xfId="11185"/>
    <cellStyle name="40% - Accent3 22 3 2" xfId="22473"/>
    <cellStyle name="40% - Accent3 22 4" xfId="9191"/>
    <cellStyle name="40% - Accent3 22 4 2" xfId="20479"/>
    <cellStyle name="40% - Accent3 22 5" xfId="7197"/>
    <cellStyle name="40% - Accent3 22 5 2" xfId="18485"/>
    <cellStyle name="40% - Accent3 22 6" xfId="5203"/>
    <cellStyle name="40% - Accent3 22 6 2" xfId="16491"/>
    <cellStyle name="40% - Accent3 22 7" xfId="14497"/>
    <cellStyle name="40% - Accent3 22 8" xfId="13183"/>
    <cellStyle name="40% - Accent3 23" xfId="1248"/>
    <cellStyle name="40% - Accent3 23 2" xfId="4204"/>
    <cellStyle name="40% - Accent3 23 2 2" xfId="12183"/>
    <cellStyle name="40% - Accent3 23 2 2 2" xfId="23471"/>
    <cellStyle name="40% - Accent3 23 2 3" xfId="10189"/>
    <cellStyle name="40% - Accent3 23 2 3 2" xfId="21477"/>
    <cellStyle name="40% - Accent3 23 2 4" xfId="8195"/>
    <cellStyle name="40% - Accent3 23 2 4 2" xfId="19483"/>
    <cellStyle name="40% - Accent3 23 2 5" xfId="6201"/>
    <cellStyle name="40% - Accent3 23 2 5 2" xfId="17489"/>
    <cellStyle name="40% - Accent3 23 2 6" xfId="15495"/>
    <cellStyle name="40% - Accent3 23 3" xfId="11186"/>
    <cellStyle name="40% - Accent3 23 3 2" xfId="22474"/>
    <cellStyle name="40% - Accent3 23 4" xfId="9192"/>
    <cellStyle name="40% - Accent3 23 4 2" xfId="20480"/>
    <cellStyle name="40% - Accent3 23 5" xfId="7198"/>
    <cellStyle name="40% - Accent3 23 5 2" xfId="18486"/>
    <cellStyle name="40% - Accent3 23 6" xfId="5204"/>
    <cellStyle name="40% - Accent3 23 6 2" xfId="16492"/>
    <cellStyle name="40% - Accent3 23 7" xfId="14498"/>
    <cellStyle name="40% - Accent3 23 8" xfId="13184"/>
    <cellStyle name="40% - Accent3 24" xfId="1249"/>
    <cellStyle name="40% - Accent3 24 2" xfId="4205"/>
    <cellStyle name="40% - Accent3 24 2 2" xfId="12184"/>
    <cellStyle name="40% - Accent3 24 2 2 2" xfId="23472"/>
    <cellStyle name="40% - Accent3 24 2 3" xfId="10190"/>
    <cellStyle name="40% - Accent3 24 2 3 2" xfId="21478"/>
    <cellStyle name="40% - Accent3 24 2 4" xfId="8196"/>
    <cellStyle name="40% - Accent3 24 2 4 2" xfId="19484"/>
    <cellStyle name="40% - Accent3 24 2 5" xfId="6202"/>
    <cellStyle name="40% - Accent3 24 2 5 2" xfId="17490"/>
    <cellStyle name="40% - Accent3 24 2 6" xfId="15496"/>
    <cellStyle name="40% - Accent3 24 3" xfId="11187"/>
    <cellStyle name="40% - Accent3 24 3 2" xfId="22475"/>
    <cellStyle name="40% - Accent3 24 4" xfId="9193"/>
    <cellStyle name="40% - Accent3 24 4 2" xfId="20481"/>
    <cellStyle name="40% - Accent3 24 5" xfId="7199"/>
    <cellStyle name="40% - Accent3 24 5 2" xfId="18487"/>
    <cellStyle name="40% - Accent3 24 6" xfId="5205"/>
    <cellStyle name="40% - Accent3 24 6 2" xfId="16493"/>
    <cellStyle name="40% - Accent3 24 7" xfId="14499"/>
    <cellStyle name="40% - Accent3 24 8" xfId="13185"/>
    <cellStyle name="40% - Accent3 25" xfId="1250"/>
    <cellStyle name="40% - Accent3 25 2" xfId="4206"/>
    <cellStyle name="40% - Accent3 25 2 2" xfId="12185"/>
    <cellStyle name="40% - Accent3 25 2 2 2" xfId="23473"/>
    <cellStyle name="40% - Accent3 25 2 3" xfId="10191"/>
    <cellStyle name="40% - Accent3 25 2 3 2" xfId="21479"/>
    <cellStyle name="40% - Accent3 25 2 4" xfId="8197"/>
    <cellStyle name="40% - Accent3 25 2 4 2" xfId="19485"/>
    <cellStyle name="40% - Accent3 25 2 5" xfId="6203"/>
    <cellStyle name="40% - Accent3 25 2 5 2" xfId="17491"/>
    <cellStyle name="40% - Accent3 25 2 6" xfId="15497"/>
    <cellStyle name="40% - Accent3 25 3" xfId="11188"/>
    <cellStyle name="40% - Accent3 25 3 2" xfId="22476"/>
    <cellStyle name="40% - Accent3 25 4" xfId="9194"/>
    <cellStyle name="40% - Accent3 25 4 2" xfId="20482"/>
    <cellStyle name="40% - Accent3 25 5" xfId="7200"/>
    <cellStyle name="40% - Accent3 25 5 2" xfId="18488"/>
    <cellStyle name="40% - Accent3 25 6" xfId="5206"/>
    <cellStyle name="40% - Accent3 25 6 2" xfId="16494"/>
    <cellStyle name="40% - Accent3 25 7" xfId="14500"/>
    <cellStyle name="40% - Accent3 25 8" xfId="13186"/>
    <cellStyle name="40% - Accent3 26" xfId="1251"/>
    <cellStyle name="40% - Accent3 26 2" xfId="4207"/>
    <cellStyle name="40% - Accent3 26 2 2" xfId="12186"/>
    <cellStyle name="40% - Accent3 26 2 2 2" xfId="23474"/>
    <cellStyle name="40% - Accent3 26 2 3" xfId="10192"/>
    <cellStyle name="40% - Accent3 26 2 3 2" xfId="21480"/>
    <cellStyle name="40% - Accent3 26 2 4" xfId="8198"/>
    <cellStyle name="40% - Accent3 26 2 4 2" xfId="19486"/>
    <cellStyle name="40% - Accent3 26 2 5" xfId="6204"/>
    <cellStyle name="40% - Accent3 26 2 5 2" xfId="17492"/>
    <cellStyle name="40% - Accent3 26 2 6" xfId="15498"/>
    <cellStyle name="40% - Accent3 26 3" xfId="11189"/>
    <cellStyle name="40% - Accent3 26 3 2" xfId="22477"/>
    <cellStyle name="40% - Accent3 26 4" xfId="9195"/>
    <cellStyle name="40% - Accent3 26 4 2" xfId="20483"/>
    <cellStyle name="40% - Accent3 26 5" xfId="7201"/>
    <cellStyle name="40% - Accent3 26 5 2" xfId="18489"/>
    <cellStyle name="40% - Accent3 26 6" xfId="5207"/>
    <cellStyle name="40% - Accent3 26 6 2" xfId="16495"/>
    <cellStyle name="40% - Accent3 26 7" xfId="14501"/>
    <cellStyle name="40% - Accent3 26 8" xfId="13187"/>
    <cellStyle name="40% - Accent3 27" xfId="1252"/>
    <cellStyle name="40% - Accent3 27 2" xfId="4208"/>
    <cellStyle name="40% - Accent3 27 2 2" xfId="12187"/>
    <cellStyle name="40% - Accent3 27 2 2 2" xfId="23475"/>
    <cellStyle name="40% - Accent3 27 2 3" xfId="10193"/>
    <cellStyle name="40% - Accent3 27 2 3 2" xfId="21481"/>
    <cellStyle name="40% - Accent3 27 2 4" xfId="8199"/>
    <cellStyle name="40% - Accent3 27 2 4 2" xfId="19487"/>
    <cellStyle name="40% - Accent3 27 2 5" xfId="6205"/>
    <cellStyle name="40% - Accent3 27 2 5 2" xfId="17493"/>
    <cellStyle name="40% - Accent3 27 2 6" xfId="15499"/>
    <cellStyle name="40% - Accent3 27 3" xfId="11190"/>
    <cellStyle name="40% - Accent3 27 3 2" xfId="22478"/>
    <cellStyle name="40% - Accent3 27 4" xfId="9196"/>
    <cellStyle name="40% - Accent3 27 4 2" xfId="20484"/>
    <cellStyle name="40% - Accent3 27 5" xfId="7202"/>
    <cellStyle name="40% - Accent3 27 5 2" xfId="18490"/>
    <cellStyle name="40% - Accent3 27 6" xfId="5208"/>
    <cellStyle name="40% - Accent3 27 6 2" xfId="16496"/>
    <cellStyle name="40% - Accent3 27 7" xfId="14502"/>
    <cellStyle name="40% - Accent3 27 8" xfId="13188"/>
    <cellStyle name="40% - Accent3 28" xfId="1253"/>
    <cellStyle name="40% - Accent3 28 2" xfId="4209"/>
    <cellStyle name="40% - Accent3 28 2 2" xfId="12188"/>
    <cellStyle name="40% - Accent3 28 2 2 2" xfId="23476"/>
    <cellStyle name="40% - Accent3 28 2 3" xfId="10194"/>
    <cellStyle name="40% - Accent3 28 2 3 2" xfId="21482"/>
    <cellStyle name="40% - Accent3 28 2 4" xfId="8200"/>
    <cellStyle name="40% - Accent3 28 2 4 2" xfId="19488"/>
    <cellStyle name="40% - Accent3 28 2 5" xfId="6206"/>
    <cellStyle name="40% - Accent3 28 2 5 2" xfId="17494"/>
    <cellStyle name="40% - Accent3 28 2 6" xfId="15500"/>
    <cellStyle name="40% - Accent3 28 3" xfId="11191"/>
    <cellStyle name="40% - Accent3 28 3 2" xfId="22479"/>
    <cellStyle name="40% - Accent3 28 4" xfId="9197"/>
    <cellStyle name="40% - Accent3 28 4 2" xfId="20485"/>
    <cellStyle name="40% - Accent3 28 5" xfId="7203"/>
    <cellStyle name="40% - Accent3 28 5 2" xfId="18491"/>
    <cellStyle name="40% - Accent3 28 6" xfId="5209"/>
    <cellStyle name="40% - Accent3 28 6 2" xfId="16497"/>
    <cellStyle name="40% - Accent3 28 7" xfId="14503"/>
    <cellStyle name="40% - Accent3 28 8" xfId="13189"/>
    <cellStyle name="40% - Accent3 29" xfId="1254"/>
    <cellStyle name="40% - Accent3 29 2" xfId="4210"/>
    <cellStyle name="40% - Accent3 29 2 2" xfId="12189"/>
    <cellStyle name="40% - Accent3 29 2 2 2" xfId="23477"/>
    <cellStyle name="40% - Accent3 29 2 3" xfId="10195"/>
    <cellStyle name="40% - Accent3 29 2 3 2" xfId="21483"/>
    <cellStyle name="40% - Accent3 29 2 4" xfId="8201"/>
    <cellStyle name="40% - Accent3 29 2 4 2" xfId="19489"/>
    <cellStyle name="40% - Accent3 29 2 5" xfId="6207"/>
    <cellStyle name="40% - Accent3 29 2 5 2" xfId="17495"/>
    <cellStyle name="40% - Accent3 29 2 6" xfId="15501"/>
    <cellStyle name="40% - Accent3 29 3" xfId="11192"/>
    <cellStyle name="40% - Accent3 29 3 2" xfId="22480"/>
    <cellStyle name="40% - Accent3 29 4" xfId="9198"/>
    <cellStyle name="40% - Accent3 29 4 2" xfId="20486"/>
    <cellStyle name="40% - Accent3 29 5" xfId="7204"/>
    <cellStyle name="40% - Accent3 29 5 2" xfId="18492"/>
    <cellStyle name="40% - Accent3 29 6" xfId="5210"/>
    <cellStyle name="40% - Accent3 29 6 2" xfId="16498"/>
    <cellStyle name="40% - Accent3 29 7" xfId="14504"/>
    <cellStyle name="40% - Accent3 29 8" xfId="13190"/>
    <cellStyle name="40% - Accent3 3" xfId="1255"/>
    <cellStyle name="40% - Accent3 3 10" xfId="24608"/>
    <cellStyle name="40% - Accent3 3 11" xfId="24998"/>
    <cellStyle name="40% - Accent3 3 2" xfId="4211"/>
    <cellStyle name="40% - Accent3 3 2 2" xfId="12190"/>
    <cellStyle name="40% - Accent3 3 2 2 2" xfId="23478"/>
    <cellStyle name="40% - Accent3 3 2 3" xfId="10196"/>
    <cellStyle name="40% - Accent3 3 2 3 2" xfId="21484"/>
    <cellStyle name="40% - Accent3 3 2 4" xfId="8202"/>
    <cellStyle name="40% - Accent3 3 2 4 2" xfId="19490"/>
    <cellStyle name="40% - Accent3 3 2 5" xfId="6208"/>
    <cellStyle name="40% - Accent3 3 2 5 2" xfId="17496"/>
    <cellStyle name="40% - Accent3 3 2 6" xfId="15502"/>
    <cellStyle name="40% - Accent3 3 2 7" xfId="24369"/>
    <cellStyle name="40% - Accent3 3 2 8" xfId="24833"/>
    <cellStyle name="40% - Accent3 3 2 9" xfId="25200"/>
    <cellStyle name="40% - Accent3 3 3" xfId="11193"/>
    <cellStyle name="40% - Accent3 3 3 2" xfId="22481"/>
    <cellStyle name="40% - Accent3 3 4" xfId="9199"/>
    <cellStyle name="40% - Accent3 3 4 2" xfId="20487"/>
    <cellStyle name="40% - Accent3 3 5" xfId="7205"/>
    <cellStyle name="40% - Accent3 3 5 2" xfId="18493"/>
    <cellStyle name="40% - Accent3 3 6" xfId="5211"/>
    <cellStyle name="40% - Accent3 3 6 2" xfId="16499"/>
    <cellStyle name="40% - Accent3 3 7" xfId="14505"/>
    <cellStyle name="40% - Accent3 3 8" xfId="13191"/>
    <cellStyle name="40% - Accent3 3 9" xfId="23981"/>
    <cellStyle name="40% - Accent3 30" xfId="1256"/>
    <cellStyle name="40% - Accent3 30 2" xfId="4212"/>
    <cellStyle name="40% - Accent3 30 2 2" xfId="12191"/>
    <cellStyle name="40% - Accent3 30 2 2 2" xfId="23479"/>
    <cellStyle name="40% - Accent3 30 2 3" xfId="10197"/>
    <cellStyle name="40% - Accent3 30 2 3 2" xfId="21485"/>
    <cellStyle name="40% - Accent3 30 2 4" xfId="8203"/>
    <cellStyle name="40% - Accent3 30 2 4 2" xfId="19491"/>
    <cellStyle name="40% - Accent3 30 2 5" xfId="6209"/>
    <cellStyle name="40% - Accent3 30 2 5 2" xfId="17497"/>
    <cellStyle name="40% - Accent3 30 2 6" xfId="15503"/>
    <cellStyle name="40% - Accent3 30 3" xfId="11194"/>
    <cellStyle name="40% - Accent3 30 3 2" xfId="22482"/>
    <cellStyle name="40% - Accent3 30 4" xfId="9200"/>
    <cellStyle name="40% - Accent3 30 4 2" xfId="20488"/>
    <cellStyle name="40% - Accent3 30 5" xfId="7206"/>
    <cellStyle name="40% - Accent3 30 5 2" xfId="18494"/>
    <cellStyle name="40% - Accent3 30 6" xfId="5212"/>
    <cellStyle name="40% - Accent3 30 6 2" xfId="16500"/>
    <cellStyle name="40% - Accent3 30 7" xfId="14506"/>
    <cellStyle name="40% - Accent3 30 8" xfId="13192"/>
    <cellStyle name="40% - Accent3 31" xfId="1257"/>
    <cellStyle name="40% - Accent3 31 2" xfId="4213"/>
    <cellStyle name="40% - Accent3 31 2 2" xfId="12192"/>
    <cellStyle name="40% - Accent3 31 2 2 2" xfId="23480"/>
    <cellStyle name="40% - Accent3 31 2 3" xfId="10198"/>
    <cellStyle name="40% - Accent3 31 2 3 2" xfId="21486"/>
    <cellStyle name="40% - Accent3 31 2 4" xfId="8204"/>
    <cellStyle name="40% - Accent3 31 2 4 2" xfId="19492"/>
    <cellStyle name="40% - Accent3 31 2 5" xfId="6210"/>
    <cellStyle name="40% - Accent3 31 2 5 2" xfId="17498"/>
    <cellStyle name="40% - Accent3 31 2 6" xfId="15504"/>
    <cellStyle name="40% - Accent3 31 3" xfId="11195"/>
    <cellStyle name="40% - Accent3 31 3 2" xfId="22483"/>
    <cellStyle name="40% - Accent3 31 4" xfId="9201"/>
    <cellStyle name="40% - Accent3 31 4 2" xfId="20489"/>
    <cellStyle name="40% - Accent3 31 5" xfId="7207"/>
    <cellStyle name="40% - Accent3 31 5 2" xfId="18495"/>
    <cellStyle name="40% - Accent3 31 6" xfId="5213"/>
    <cellStyle name="40% - Accent3 31 6 2" xfId="16501"/>
    <cellStyle name="40% - Accent3 31 7" xfId="14507"/>
    <cellStyle name="40% - Accent3 31 8" xfId="13193"/>
    <cellStyle name="40% - Accent3 32" xfId="1258"/>
    <cellStyle name="40% - Accent3 32 2" xfId="4214"/>
    <cellStyle name="40% - Accent3 32 2 2" xfId="12193"/>
    <cellStyle name="40% - Accent3 32 2 2 2" xfId="23481"/>
    <cellStyle name="40% - Accent3 32 2 3" xfId="10199"/>
    <cellStyle name="40% - Accent3 32 2 3 2" xfId="21487"/>
    <cellStyle name="40% - Accent3 32 2 4" xfId="8205"/>
    <cellStyle name="40% - Accent3 32 2 4 2" xfId="19493"/>
    <cellStyle name="40% - Accent3 32 2 5" xfId="6211"/>
    <cellStyle name="40% - Accent3 32 2 5 2" xfId="17499"/>
    <cellStyle name="40% - Accent3 32 2 6" xfId="15505"/>
    <cellStyle name="40% - Accent3 32 3" xfId="11196"/>
    <cellStyle name="40% - Accent3 32 3 2" xfId="22484"/>
    <cellStyle name="40% - Accent3 32 4" xfId="9202"/>
    <cellStyle name="40% - Accent3 32 4 2" xfId="20490"/>
    <cellStyle name="40% - Accent3 32 5" xfId="7208"/>
    <cellStyle name="40% - Accent3 32 5 2" xfId="18496"/>
    <cellStyle name="40% - Accent3 32 6" xfId="5214"/>
    <cellStyle name="40% - Accent3 32 6 2" xfId="16502"/>
    <cellStyle name="40% - Accent3 32 7" xfId="14508"/>
    <cellStyle name="40% - Accent3 32 8" xfId="13194"/>
    <cellStyle name="40% - Accent3 33" xfId="1259"/>
    <cellStyle name="40% - Accent3 33 2" xfId="4215"/>
    <cellStyle name="40% - Accent3 33 2 2" xfId="12194"/>
    <cellStyle name="40% - Accent3 33 2 2 2" xfId="23482"/>
    <cellStyle name="40% - Accent3 33 2 3" xfId="10200"/>
    <cellStyle name="40% - Accent3 33 2 3 2" xfId="21488"/>
    <cellStyle name="40% - Accent3 33 2 4" xfId="8206"/>
    <cellStyle name="40% - Accent3 33 2 4 2" xfId="19494"/>
    <cellStyle name="40% - Accent3 33 2 5" xfId="6212"/>
    <cellStyle name="40% - Accent3 33 2 5 2" xfId="17500"/>
    <cellStyle name="40% - Accent3 33 2 6" xfId="15506"/>
    <cellStyle name="40% - Accent3 33 3" xfId="11197"/>
    <cellStyle name="40% - Accent3 33 3 2" xfId="22485"/>
    <cellStyle name="40% - Accent3 33 4" xfId="9203"/>
    <cellStyle name="40% - Accent3 33 4 2" xfId="20491"/>
    <cellStyle name="40% - Accent3 33 5" xfId="7209"/>
    <cellStyle name="40% - Accent3 33 5 2" xfId="18497"/>
    <cellStyle name="40% - Accent3 33 6" xfId="5215"/>
    <cellStyle name="40% - Accent3 33 6 2" xfId="16503"/>
    <cellStyle name="40% - Accent3 33 7" xfId="14509"/>
    <cellStyle name="40% - Accent3 33 8" xfId="13195"/>
    <cellStyle name="40% - Accent3 34" xfId="1260"/>
    <cellStyle name="40% - Accent3 34 2" xfId="4216"/>
    <cellStyle name="40% - Accent3 34 2 2" xfId="12195"/>
    <cellStyle name="40% - Accent3 34 2 2 2" xfId="23483"/>
    <cellStyle name="40% - Accent3 34 2 3" xfId="10201"/>
    <cellStyle name="40% - Accent3 34 2 3 2" xfId="21489"/>
    <cellStyle name="40% - Accent3 34 2 4" xfId="8207"/>
    <cellStyle name="40% - Accent3 34 2 4 2" xfId="19495"/>
    <cellStyle name="40% - Accent3 34 2 5" xfId="6213"/>
    <cellStyle name="40% - Accent3 34 2 5 2" xfId="17501"/>
    <cellStyle name="40% - Accent3 34 2 6" xfId="15507"/>
    <cellStyle name="40% - Accent3 34 3" xfId="11198"/>
    <cellStyle name="40% - Accent3 34 3 2" xfId="22486"/>
    <cellStyle name="40% - Accent3 34 4" xfId="9204"/>
    <cellStyle name="40% - Accent3 34 4 2" xfId="20492"/>
    <cellStyle name="40% - Accent3 34 5" xfId="7210"/>
    <cellStyle name="40% - Accent3 34 5 2" xfId="18498"/>
    <cellStyle name="40% - Accent3 34 6" xfId="5216"/>
    <cellStyle name="40% - Accent3 34 6 2" xfId="16504"/>
    <cellStyle name="40% - Accent3 34 7" xfId="14510"/>
    <cellStyle name="40% - Accent3 34 8" xfId="13196"/>
    <cellStyle name="40% - Accent3 35" xfId="1261"/>
    <cellStyle name="40% - Accent3 35 2" xfId="4217"/>
    <cellStyle name="40% - Accent3 35 2 2" xfId="12196"/>
    <cellStyle name="40% - Accent3 35 2 2 2" xfId="23484"/>
    <cellStyle name="40% - Accent3 35 2 3" xfId="10202"/>
    <cellStyle name="40% - Accent3 35 2 3 2" xfId="21490"/>
    <cellStyle name="40% - Accent3 35 2 4" xfId="8208"/>
    <cellStyle name="40% - Accent3 35 2 4 2" xfId="19496"/>
    <cellStyle name="40% - Accent3 35 2 5" xfId="6214"/>
    <cellStyle name="40% - Accent3 35 2 5 2" xfId="17502"/>
    <cellStyle name="40% - Accent3 35 2 6" xfId="15508"/>
    <cellStyle name="40% - Accent3 35 3" xfId="11199"/>
    <cellStyle name="40% - Accent3 35 3 2" xfId="22487"/>
    <cellStyle name="40% - Accent3 35 4" xfId="9205"/>
    <cellStyle name="40% - Accent3 35 4 2" xfId="20493"/>
    <cellStyle name="40% - Accent3 35 5" xfId="7211"/>
    <cellStyle name="40% - Accent3 35 5 2" xfId="18499"/>
    <cellStyle name="40% - Accent3 35 6" xfId="5217"/>
    <cellStyle name="40% - Accent3 35 6 2" xfId="16505"/>
    <cellStyle name="40% - Accent3 35 7" xfId="14511"/>
    <cellStyle name="40% - Accent3 35 8" xfId="13197"/>
    <cellStyle name="40% - Accent3 36" xfId="1262"/>
    <cellStyle name="40% - Accent3 36 2" xfId="4218"/>
    <cellStyle name="40% - Accent3 36 2 2" xfId="12197"/>
    <cellStyle name="40% - Accent3 36 2 2 2" xfId="23485"/>
    <cellStyle name="40% - Accent3 36 2 3" xfId="10203"/>
    <cellStyle name="40% - Accent3 36 2 3 2" xfId="21491"/>
    <cellStyle name="40% - Accent3 36 2 4" xfId="8209"/>
    <cellStyle name="40% - Accent3 36 2 4 2" xfId="19497"/>
    <cellStyle name="40% - Accent3 36 2 5" xfId="6215"/>
    <cellStyle name="40% - Accent3 36 2 5 2" xfId="17503"/>
    <cellStyle name="40% - Accent3 36 2 6" xfId="15509"/>
    <cellStyle name="40% - Accent3 36 3" xfId="11200"/>
    <cellStyle name="40% - Accent3 36 3 2" xfId="22488"/>
    <cellStyle name="40% - Accent3 36 4" xfId="9206"/>
    <cellStyle name="40% - Accent3 36 4 2" xfId="20494"/>
    <cellStyle name="40% - Accent3 36 5" xfId="7212"/>
    <cellStyle name="40% - Accent3 36 5 2" xfId="18500"/>
    <cellStyle name="40% - Accent3 36 6" xfId="5218"/>
    <cellStyle name="40% - Accent3 36 6 2" xfId="16506"/>
    <cellStyle name="40% - Accent3 36 7" xfId="14512"/>
    <cellStyle name="40% - Accent3 36 8" xfId="13198"/>
    <cellStyle name="40% - Accent3 37" xfId="1263"/>
    <cellStyle name="40% - Accent3 37 2" xfId="4219"/>
    <cellStyle name="40% - Accent3 37 2 2" xfId="12198"/>
    <cellStyle name="40% - Accent3 37 2 2 2" xfId="23486"/>
    <cellStyle name="40% - Accent3 37 2 3" xfId="10204"/>
    <cellStyle name="40% - Accent3 37 2 3 2" xfId="21492"/>
    <cellStyle name="40% - Accent3 37 2 4" xfId="8210"/>
    <cellStyle name="40% - Accent3 37 2 4 2" xfId="19498"/>
    <cellStyle name="40% - Accent3 37 2 5" xfId="6216"/>
    <cellStyle name="40% - Accent3 37 2 5 2" xfId="17504"/>
    <cellStyle name="40% - Accent3 37 2 6" xfId="15510"/>
    <cellStyle name="40% - Accent3 37 3" xfId="11201"/>
    <cellStyle name="40% - Accent3 37 3 2" xfId="22489"/>
    <cellStyle name="40% - Accent3 37 4" xfId="9207"/>
    <cellStyle name="40% - Accent3 37 4 2" xfId="20495"/>
    <cellStyle name="40% - Accent3 37 5" xfId="7213"/>
    <cellStyle name="40% - Accent3 37 5 2" xfId="18501"/>
    <cellStyle name="40% - Accent3 37 6" xfId="5219"/>
    <cellStyle name="40% - Accent3 37 6 2" xfId="16507"/>
    <cellStyle name="40% - Accent3 37 7" xfId="14513"/>
    <cellStyle name="40% - Accent3 37 8" xfId="13199"/>
    <cellStyle name="40% - Accent3 38" xfId="1264"/>
    <cellStyle name="40% - Accent3 38 2" xfId="4220"/>
    <cellStyle name="40% - Accent3 38 2 2" xfId="12199"/>
    <cellStyle name="40% - Accent3 38 2 2 2" xfId="23487"/>
    <cellStyle name="40% - Accent3 38 2 3" xfId="10205"/>
    <cellStyle name="40% - Accent3 38 2 3 2" xfId="21493"/>
    <cellStyle name="40% - Accent3 38 2 4" xfId="8211"/>
    <cellStyle name="40% - Accent3 38 2 4 2" xfId="19499"/>
    <cellStyle name="40% - Accent3 38 2 5" xfId="6217"/>
    <cellStyle name="40% - Accent3 38 2 5 2" xfId="17505"/>
    <cellStyle name="40% - Accent3 38 2 6" xfId="15511"/>
    <cellStyle name="40% - Accent3 38 3" xfId="11202"/>
    <cellStyle name="40% - Accent3 38 3 2" xfId="22490"/>
    <cellStyle name="40% - Accent3 38 4" xfId="9208"/>
    <cellStyle name="40% - Accent3 38 4 2" xfId="20496"/>
    <cellStyle name="40% - Accent3 38 5" xfId="7214"/>
    <cellStyle name="40% - Accent3 38 5 2" xfId="18502"/>
    <cellStyle name="40% - Accent3 38 6" xfId="5220"/>
    <cellStyle name="40% - Accent3 38 6 2" xfId="16508"/>
    <cellStyle name="40% - Accent3 38 7" xfId="14514"/>
    <cellStyle name="40% - Accent3 38 8" xfId="13200"/>
    <cellStyle name="40% - Accent3 39" xfId="1265"/>
    <cellStyle name="40% - Accent3 39 2" xfId="4221"/>
    <cellStyle name="40% - Accent3 39 2 2" xfId="12200"/>
    <cellStyle name="40% - Accent3 39 2 2 2" xfId="23488"/>
    <cellStyle name="40% - Accent3 39 2 3" xfId="10206"/>
    <cellStyle name="40% - Accent3 39 2 3 2" xfId="21494"/>
    <cellStyle name="40% - Accent3 39 2 4" xfId="8212"/>
    <cellStyle name="40% - Accent3 39 2 4 2" xfId="19500"/>
    <cellStyle name="40% - Accent3 39 2 5" xfId="6218"/>
    <cellStyle name="40% - Accent3 39 2 5 2" xfId="17506"/>
    <cellStyle name="40% - Accent3 39 2 6" xfId="15512"/>
    <cellStyle name="40% - Accent3 39 3" xfId="11203"/>
    <cellStyle name="40% - Accent3 39 3 2" xfId="22491"/>
    <cellStyle name="40% - Accent3 39 4" xfId="9209"/>
    <cellStyle name="40% - Accent3 39 4 2" xfId="20497"/>
    <cellStyle name="40% - Accent3 39 5" xfId="7215"/>
    <cellStyle name="40% - Accent3 39 5 2" xfId="18503"/>
    <cellStyle name="40% - Accent3 39 6" xfId="5221"/>
    <cellStyle name="40% - Accent3 39 6 2" xfId="16509"/>
    <cellStyle name="40% - Accent3 39 7" xfId="14515"/>
    <cellStyle name="40% - Accent3 39 8" xfId="13201"/>
    <cellStyle name="40% - Accent3 4" xfId="1266"/>
    <cellStyle name="40% - Accent3 4 10" xfId="24609"/>
    <cellStyle name="40% - Accent3 4 11" xfId="24999"/>
    <cellStyle name="40% - Accent3 4 2" xfId="4222"/>
    <cellStyle name="40% - Accent3 4 2 2" xfId="12201"/>
    <cellStyle name="40% - Accent3 4 2 2 2" xfId="23489"/>
    <cellStyle name="40% - Accent3 4 2 3" xfId="10207"/>
    <cellStyle name="40% - Accent3 4 2 3 2" xfId="21495"/>
    <cellStyle name="40% - Accent3 4 2 4" xfId="8213"/>
    <cellStyle name="40% - Accent3 4 2 4 2" xfId="19501"/>
    <cellStyle name="40% - Accent3 4 2 5" xfId="6219"/>
    <cellStyle name="40% - Accent3 4 2 5 2" xfId="17507"/>
    <cellStyle name="40% - Accent3 4 2 6" xfId="15513"/>
    <cellStyle name="40% - Accent3 4 2 7" xfId="24370"/>
    <cellStyle name="40% - Accent3 4 2 8" xfId="24834"/>
    <cellStyle name="40% - Accent3 4 2 9" xfId="25201"/>
    <cellStyle name="40% - Accent3 4 3" xfId="11204"/>
    <cellStyle name="40% - Accent3 4 3 2" xfId="22492"/>
    <cellStyle name="40% - Accent3 4 4" xfId="9210"/>
    <cellStyle name="40% - Accent3 4 4 2" xfId="20498"/>
    <cellStyle name="40% - Accent3 4 5" xfId="7216"/>
    <cellStyle name="40% - Accent3 4 5 2" xfId="18504"/>
    <cellStyle name="40% - Accent3 4 6" xfId="5222"/>
    <cellStyle name="40% - Accent3 4 6 2" xfId="16510"/>
    <cellStyle name="40% - Accent3 4 7" xfId="14516"/>
    <cellStyle name="40% - Accent3 4 8" xfId="13202"/>
    <cellStyle name="40% - Accent3 4 9" xfId="23982"/>
    <cellStyle name="40% - Accent3 40" xfId="1267"/>
    <cellStyle name="40% - Accent3 40 2" xfId="4223"/>
    <cellStyle name="40% - Accent3 40 2 2" xfId="12202"/>
    <cellStyle name="40% - Accent3 40 2 2 2" xfId="23490"/>
    <cellStyle name="40% - Accent3 40 2 3" xfId="10208"/>
    <cellStyle name="40% - Accent3 40 2 3 2" xfId="21496"/>
    <cellStyle name="40% - Accent3 40 2 4" xfId="8214"/>
    <cellStyle name="40% - Accent3 40 2 4 2" xfId="19502"/>
    <cellStyle name="40% - Accent3 40 2 5" xfId="6220"/>
    <cellStyle name="40% - Accent3 40 2 5 2" xfId="17508"/>
    <cellStyle name="40% - Accent3 40 2 6" xfId="15514"/>
    <cellStyle name="40% - Accent3 40 3" xfId="11205"/>
    <cellStyle name="40% - Accent3 40 3 2" xfId="22493"/>
    <cellStyle name="40% - Accent3 40 4" xfId="9211"/>
    <cellStyle name="40% - Accent3 40 4 2" xfId="20499"/>
    <cellStyle name="40% - Accent3 40 5" xfId="7217"/>
    <cellStyle name="40% - Accent3 40 5 2" xfId="18505"/>
    <cellStyle name="40% - Accent3 40 6" xfId="5223"/>
    <cellStyle name="40% - Accent3 40 6 2" xfId="16511"/>
    <cellStyle name="40% - Accent3 40 7" xfId="14517"/>
    <cellStyle name="40% - Accent3 40 8" xfId="13203"/>
    <cellStyle name="40% - Accent3 41" xfId="1268"/>
    <cellStyle name="40% - Accent3 41 2" xfId="4224"/>
    <cellStyle name="40% - Accent3 41 2 2" xfId="12203"/>
    <cellStyle name="40% - Accent3 41 2 2 2" xfId="23491"/>
    <cellStyle name="40% - Accent3 41 2 3" xfId="10209"/>
    <cellStyle name="40% - Accent3 41 2 3 2" xfId="21497"/>
    <cellStyle name="40% - Accent3 41 2 4" xfId="8215"/>
    <cellStyle name="40% - Accent3 41 2 4 2" xfId="19503"/>
    <cellStyle name="40% - Accent3 41 2 5" xfId="6221"/>
    <cellStyle name="40% - Accent3 41 2 5 2" xfId="17509"/>
    <cellStyle name="40% - Accent3 41 2 6" xfId="15515"/>
    <cellStyle name="40% - Accent3 41 3" xfId="11206"/>
    <cellStyle name="40% - Accent3 41 3 2" xfId="22494"/>
    <cellStyle name="40% - Accent3 41 4" xfId="9212"/>
    <cellStyle name="40% - Accent3 41 4 2" xfId="20500"/>
    <cellStyle name="40% - Accent3 41 5" xfId="7218"/>
    <cellStyle name="40% - Accent3 41 5 2" xfId="18506"/>
    <cellStyle name="40% - Accent3 41 6" xfId="5224"/>
    <cellStyle name="40% - Accent3 41 6 2" xfId="16512"/>
    <cellStyle name="40% - Accent3 41 7" xfId="14518"/>
    <cellStyle name="40% - Accent3 41 8" xfId="13204"/>
    <cellStyle name="40% - Accent3 42" xfId="1269"/>
    <cellStyle name="40% - Accent3 42 2" xfId="4225"/>
    <cellStyle name="40% - Accent3 42 2 2" xfId="12204"/>
    <cellStyle name="40% - Accent3 42 2 2 2" xfId="23492"/>
    <cellStyle name="40% - Accent3 42 2 3" xfId="10210"/>
    <cellStyle name="40% - Accent3 42 2 3 2" xfId="21498"/>
    <cellStyle name="40% - Accent3 42 2 4" xfId="8216"/>
    <cellStyle name="40% - Accent3 42 2 4 2" xfId="19504"/>
    <cellStyle name="40% - Accent3 42 2 5" xfId="6222"/>
    <cellStyle name="40% - Accent3 42 2 5 2" xfId="17510"/>
    <cellStyle name="40% - Accent3 42 2 6" xfId="15516"/>
    <cellStyle name="40% - Accent3 42 3" xfId="11207"/>
    <cellStyle name="40% - Accent3 42 3 2" xfId="22495"/>
    <cellStyle name="40% - Accent3 42 4" xfId="9213"/>
    <cellStyle name="40% - Accent3 42 4 2" xfId="20501"/>
    <cellStyle name="40% - Accent3 42 5" xfId="7219"/>
    <cellStyle name="40% - Accent3 42 5 2" xfId="18507"/>
    <cellStyle name="40% - Accent3 42 6" xfId="5225"/>
    <cellStyle name="40% - Accent3 42 6 2" xfId="16513"/>
    <cellStyle name="40% - Accent3 42 7" xfId="14519"/>
    <cellStyle name="40% - Accent3 42 8" xfId="13205"/>
    <cellStyle name="40% - Accent3 43" xfId="1270"/>
    <cellStyle name="40% - Accent3 43 2" xfId="4226"/>
    <cellStyle name="40% - Accent3 43 2 2" xfId="12205"/>
    <cellStyle name="40% - Accent3 43 2 2 2" xfId="23493"/>
    <cellStyle name="40% - Accent3 43 2 3" xfId="10211"/>
    <cellStyle name="40% - Accent3 43 2 3 2" xfId="21499"/>
    <cellStyle name="40% - Accent3 43 2 4" xfId="8217"/>
    <cellStyle name="40% - Accent3 43 2 4 2" xfId="19505"/>
    <cellStyle name="40% - Accent3 43 2 5" xfId="6223"/>
    <cellStyle name="40% - Accent3 43 2 5 2" xfId="17511"/>
    <cellStyle name="40% - Accent3 43 2 6" xfId="15517"/>
    <cellStyle name="40% - Accent3 43 3" xfId="11208"/>
    <cellStyle name="40% - Accent3 43 3 2" xfId="22496"/>
    <cellStyle name="40% - Accent3 43 4" xfId="9214"/>
    <cellStyle name="40% - Accent3 43 4 2" xfId="20502"/>
    <cellStyle name="40% - Accent3 43 5" xfId="7220"/>
    <cellStyle name="40% - Accent3 43 5 2" xfId="18508"/>
    <cellStyle name="40% - Accent3 43 6" xfId="5226"/>
    <cellStyle name="40% - Accent3 43 6 2" xfId="16514"/>
    <cellStyle name="40% - Accent3 43 7" xfId="14520"/>
    <cellStyle name="40% - Accent3 43 8" xfId="13206"/>
    <cellStyle name="40% - Accent3 44" xfId="1271"/>
    <cellStyle name="40% - Accent3 44 2" xfId="4227"/>
    <cellStyle name="40% - Accent3 44 2 2" xfId="12206"/>
    <cellStyle name="40% - Accent3 44 2 2 2" xfId="23494"/>
    <cellStyle name="40% - Accent3 44 2 3" xfId="10212"/>
    <cellStyle name="40% - Accent3 44 2 3 2" xfId="21500"/>
    <cellStyle name="40% - Accent3 44 2 4" xfId="8218"/>
    <cellStyle name="40% - Accent3 44 2 4 2" xfId="19506"/>
    <cellStyle name="40% - Accent3 44 2 5" xfId="6224"/>
    <cellStyle name="40% - Accent3 44 2 5 2" xfId="17512"/>
    <cellStyle name="40% - Accent3 44 2 6" xfId="15518"/>
    <cellStyle name="40% - Accent3 44 3" xfId="11209"/>
    <cellStyle name="40% - Accent3 44 3 2" xfId="22497"/>
    <cellStyle name="40% - Accent3 44 4" xfId="9215"/>
    <cellStyle name="40% - Accent3 44 4 2" xfId="20503"/>
    <cellStyle name="40% - Accent3 44 5" xfId="7221"/>
    <cellStyle name="40% - Accent3 44 5 2" xfId="18509"/>
    <cellStyle name="40% - Accent3 44 6" xfId="5227"/>
    <cellStyle name="40% - Accent3 44 6 2" xfId="16515"/>
    <cellStyle name="40% - Accent3 44 7" xfId="14521"/>
    <cellStyle name="40% - Accent3 44 8" xfId="13207"/>
    <cellStyle name="40% - Accent3 45" xfId="1272"/>
    <cellStyle name="40% - Accent3 45 2" xfId="4228"/>
    <cellStyle name="40% - Accent3 45 2 2" xfId="12207"/>
    <cellStyle name="40% - Accent3 45 2 2 2" xfId="23495"/>
    <cellStyle name="40% - Accent3 45 2 3" xfId="10213"/>
    <cellStyle name="40% - Accent3 45 2 3 2" xfId="21501"/>
    <cellStyle name="40% - Accent3 45 2 4" xfId="8219"/>
    <cellStyle name="40% - Accent3 45 2 4 2" xfId="19507"/>
    <cellStyle name="40% - Accent3 45 2 5" xfId="6225"/>
    <cellStyle name="40% - Accent3 45 2 5 2" xfId="17513"/>
    <cellStyle name="40% - Accent3 45 2 6" xfId="15519"/>
    <cellStyle name="40% - Accent3 45 3" xfId="11210"/>
    <cellStyle name="40% - Accent3 45 3 2" xfId="22498"/>
    <cellStyle name="40% - Accent3 45 4" xfId="9216"/>
    <cellStyle name="40% - Accent3 45 4 2" xfId="20504"/>
    <cellStyle name="40% - Accent3 45 5" xfId="7222"/>
    <cellStyle name="40% - Accent3 45 5 2" xfId="18510"/>
    <cellStyle name="40% - Accent3 45 6" xfId="5228"/>
    <cellStyle name="40% - Accent3 45 6 2" xfId="16516"/>
    <cellStyle name="40% - Accent3 45 7" xfId="14522"/>
    <cellStyle name="40% - Accent3 45 8" xfId="13208"/>
    <cellStyle name="40% - Accent3 46" xfId="1273"/>
    <cellStyle name="40% - Accent3 46 2" xfId="4229"/>
    <cellStyle name="40% - Accent3 46 2 2" xfId="12208"/>
    <cellStyle name="40% - Accent3 46 2 2 2" xfId="23496"/>
    <cellStyle name="40% - Accent3 46 2 3" xfId="10214"/>
    <cellStyle name="40% - Accent3 46 2 3 2" xfId="21502"/>
    <cellStyle name="40% - Accent3 46 2 4" xfId="8220"/>
    <cellStyle name="40% - Accent3 46 2 4 2" xfId="19508"/>
    <cellStyle name="40% - Accent3 46 2 5" xfId="6226"/>
    <cellStyle name="40% - Accent3 46 2 5 2" xfId="17514"/>
    <cellStyle name="40% - Accent3 46 2 6" xfId="15520"/>
    <cellStyle name="40% - Accent3 46 3" xfId="11211"/>
    <cellStyle name="40% - Accent3 46 3 2" xfId="22499"/>
    <cellStyle name="40% - Accent3 46 4" xfId="9217"/>
    <cellStyle name="40% - Accent3 46 4 2" xfId="20505"/>
    <cellStyle name="40% - Accent3 46 5" xfId="7223"/>
    <cellStyle name="40% - Accent3 46 5 2" xfId="18511"/>
    <cellStyle name="40% - Accent3 46 6" xfId="5229"/>
    <cellStyle name="40% - Accent3 46 6 2" xfId="16517"/>
    <cellStyle name="40% - Accent3 46 7" xfId="14523"/>
    <cellStyle name="40% - Accent3 46 8" xfId="13209"/>
    <cellStyle name="40% - Accent3 47" xfId="1274"/>
    <cellStyle name="40% - Accent3 47 2" xfId="4230"/>
    <cellStyle name="40% - Accent3 47 2 2" xfId="12209"/>
    <cellStyle name="40% - Accent3 47 2 2 2" xfId="23497"/>
    <cellStyle name="40% - Accent3 47 2 3" xfId="10215"/>
    <cellStyle name="40% - Accent3 47 2 3 2" xfId="21503"/>
    <cellStyle name="40% - Accent3 47 2 4" xfId="8221"/>
    <cellStyle name="40% - Accent3 47 2 4 2" xfId="19509"/>
    <cellStyle name="40% - Accent3 47 2 5" xfId="6227"/>
    <cellStyle name="40% - Accent3 47 2 5 2" xfId="17515"/>
    <cellStyle name="40% - Accent3 47 2 6" xfId="15521"/>
    <cellStyle name="40% - Accent3 47 3" xfId="11212"/>
    <cellStyle name="40% - Accent3 47 3 2" xfId="22500"/>
    <cellStyle name="40% - Accent3 47 4" xfId="9218"/>
    <cellStyle name="40% - Accent3 47 4 2" xfId="20506"/>
    <cellStyle name="40% - Accent3 47 5" xfId="7224"/>
    <cellStyle name="40% - Accent3 47 5 2" xfId="18512"/>
    <cellStyle name="40% - Accent3 47 6" xfId="5230"/>
    <cellStyle name="40% - Accent3 47 6 2" xfId="16518"/>
    <cellStyle name="40% - Accent3 47 7" xfId="14524"/>
    <cellStyle name="40% - Accent3 47 8" xfId="13210"/>
    <cellStyle name="40% - Accent3 48" xfId="1275"/>
    <cellStyle name="40% - Accent3 48 2" xfId="4231"/>
    <cellStyle name="40% - Accent3 48 2 2" xfId="12210"/>
    <cellStyle name="40% - Accent3 48 2 2 2" xfId="23498"/>
    <cellStyle name="40% - Accent3 48 2 3" xfId="10216"/>
    <cellStyle name="40% - Accent3 48 2 3 2" xfId="21504"/>
    <cellStyle name="40% - Accent3 48 2 4" xfId="8222"/>
    <cellStyle name="40% - Accent3 48 2 4 2" xfId="19510"/>
    <cellStyle name="40% - Accent3 48 2 5" xfId="6228"/>
    <cellStyle name="40% - Accent3 48 2 5 2" xfId="17516"/>
    <cellStyle name="40% - Accent3 48 2 6" xfId="15522"/>
    <cellStyle name="40% - Accent3 48 3" xfId="11213"/>
    <cellStyle name="40% - Accent3 48 3 2" xfId="22501"/>
    <cellStyle name="40% - Accent3 48 4" xfId="9219"/>
    <cellStyle name="40% - Accent3 48 4 2" xfId="20507"/>
    <cellStyle name="40% - Accent3 48 5" xfId="7225"/>
    <cellStyle name="40% - Accent3 48 5 2" xfId="18513"/>
    <cellStyle name="40% - Accent3 48 6" xfId="5231"/>
    <cellStyle name="40% - Accent3 48 6 2" xfId="16519"/>
    <cellStyle name="40% - Accent3 48 7" xfId="14525"/>
    <cellStyle name="40% - Accent3 48 8" xfId="13211"/>
    <cellStyle name="40% - Accent3 49" xfId="1276"/>
    <cellStyle name="40% - Accent3 49 2" xfId="4232"/>
    <cellStyle name="40% - Accent3 49 2 2" xfId="12211"/>
    <cellStyle name="40% - Accent3 49 2 2 2" xfId="23499"/>
    <cellStyle name="40% - Accent3 49 2 3" xfId="10217"/>
    <cellStyle name="40% - Accent3 49 2 3 2" xfId="21505"/>
    <cellStyle name="40% - Accent3 49 2 4" xfId="8223"/>
    <cellStyle name="40% - Accent3 49 2 4 2" xfId="19511"/>
    <cellStyle name="40% - Accent3 49 2 5" xfId="6229"/>
    <cellStyle name="40% - Accent3 49 2 5 2" xfId="17517"/>
    <cellStyle name="40% - Accent3 49 2 6" xfId="15523"/>
    <cellStyle name="40% - Accent3 49 3" xfId="11214"/>
    <cellStyle name="40% - Accent3 49 3 2" xfId="22502"/>
    <cellStyle name="40% - Accent3 49 4" xfId="9220"/>
    <cellStyle name="40% - Accent3 49 4 2" xfId="20508"/>
    <cellStyle name="40% - Accent3 49 5" xfId="7226"/>
    <cellStyle name="40% - Accent3 49 5 2" xfId="18514"/>
    <cellStyle name="40% - Accent3 49 6" xfId="5232"/>
    <cellStyle name="40% - Accent3 49 6 2" xfId="16520"/>
    <cellStyle name="40% - Accent3 49 7" xfId="14526"/>
    <cellStyle name="40% - Accent3 49 8" xfId="13212"/>
    <cellStyle name="40% - Accent3 5" xfId="1277"/>
    <cellStyle name="40% - Accent3 5 10" xfId="24610"/>
    <cellStyle name="40% - Accent3 5 11" xfId="25000"/>
    <cellStyle name="40% - Accent3 5 2" xfId="4233"/>
    <cellStyle name="40% - Accent3 5 2 2" xfId="12212"/>
    <cellStyle name="40% - Accent3 5 2 2 2" xfId="23500"/>
    <cellStyle name="40% - Accent3 5 2 3" xfId="10218"/>
    <cellStyle name="40% - Accent3 5 2 3 2" xfId="21506"/>
    <cellStyle name="40% - Accent3 5 2 4" xfId="8224"/>
    <cellStyle name="40% - Accent3 5 2 4 2" xfId="19512"/>
    <cellStyle name="40% - Accent3 5 2 5" xfId="6230"/>
    <cellStyle name="40% - Accent3 5 2 5 2" xfId="17518"/>
    <cellStyle name="40% - Accent3 5 2 6" xfId="15524"/>
    <cellStyle name="40% - Accent3 5 2 7" xfId="24371"/>
    <cellStyle name="40% - Accent3 5 2 8" xfId="24835"/>
    <cellStyle name="40% - Accent3 5 2 9" xfId="25202"/>
    <cellStyle name="40% - Accent3 5 3" xfId="11215"/>
    <cellStyle name="40% - Accent3 5 3 2" xfId="22503"/>
    <cellStyle name="40% - Accent3 5 4" xfId="9221"/>
    <cellStyle name="40% - Accent3 5 4 2" xfId="20509"/>
    <cellStyle name="40% - Accent3 5 5" xfId="7227"/>
    <cellStyle name="40% - Accent3 5 5 2" xfId="18515"/>
    <cellStyle name="40% - Accent3 5 6" xfId="5233"/>
    <cellStyle name="40% - Accent3 5 6 2" xfId="16521"/>
    <cellStyle name="40% - Accent3 5 7" xfId="14527"/>
    <cellStyle name="40% - Accent3 5 8" xfId="13213"/>
    <cellStyle name="40% - Accent3 5 9" xfId="23983"/>
    <cellStyle name="40% - Accent3 50" xfId="1278"/>
    <cellStyle name="40% - Accent3 50 2" xfId="4234"/>
    <cellStyle name="40% - Accent3 50 2 2" xfId="12213"/>
    <cellStyle name="40% - Accent3 50 2 2 2" xfId="23501"/>
    <cellStyle name="40% - Accent3 50 2 3" xfId="10219"/>
    <cellStyle name="40% - Accent3 50 2 3 2" xfId="21507"/>
    <cellStyle name="40% - Accent3 50 2 4" xfId="8225"/>
    <cellStyle name="40% - Accent3 50 2 4 2" xfId="19513"/>
    <cellStyle name="40% - Accent3 50 2 5" xfId="6231"/>
    <cellStyle name="40% - Accent3 50 2 5 2" xfId="17519"/>
    <cellStyle name="40% - Accent3 50 2 6" xfId="15525"/>
    <cellStyle name="40% - Accent3 50 3" xfId="11216"/>
    <cellStyle name="40% - Accent3 50 3 2" xfId="22504"/>
    <cellStyle name="40% - Accent3 50 4" xfId="9222"/>
    <cellStyle name="40% - Accent3 50 4 2" xfId="20510"/>
    <cellStyle name="40% - Accent3 50 5" xfId="7228"/>
    <cellStyle name="40% - Accent3 50 5 2" xfId="18516"/>
    <cellStyle name="40% - Accent3 50 6" xfId="5234"/>
    <cellStyle name="40% - Accent3 50 6 2" xfId="16522"/>
    <cellStyle name="40% - Accent3 50 7" xfId="14528"/>
    <cellStyle name="40% - Accent3 50 8" xfId="13214"/>
    <cellStyle name="40% - Accent3 51" xfId="1279"/>
    <cellStyle name="40% - Accent3 51 2" xfId="4235"/>
    <cellStyle name="40% - Accent3 51 2 2" xfId="12214"/>
    <cellStyle name="40% - Accent3 51 2 2 2" xfId="23502"/>
    <cellStyle name="40% - Accent3 51 2 3" xfId="10220"/>
    <cellStyle name="40% - Accent3 51 2 3 2" xfId="21508"/>
    <cellStyle name="40% - Accent3 51 2 4" xfId="8226"/>
    <cellStyle name="40% - Accent3 51 2 4 2" xfId="19514"/>
    <cellStyle name="40% - Accent3 51 2 5" xfId="6232"/>
    <cellStyle name="40% - Accent3 51 2 5 2" xfId="17520"/>
    <cellStyle name="40% - Accent3 51 2 6" xfId="15526"/>
    <cellStyle name="40% - Accent3 51 3" xfId="11217"/>
    <cellStyle name="40% - Accent3 51 3 2" xfId="22505"/>
    <cellStyle name="40% - Accent3 51 4" xfId="9223"/>
    <cellStyle name="40% - Accent3 51 4 2" xfId="20511"/>
    <cellStyle name="40% - Accent3 51 5" xfId="7229"/>
    <cellStyle name="40% - Accent3 51 5 2" xfId="18517"/>
    <cellStyle name="40% - Accent3 51 6" xfId="5235"/>
    <cellStyle name="40% - Accent3 51 6 2" xfId="16523"/>
    <cellStyle name="40% - Accent3 51 7" xfId="14529"/>
    <cellStyle name="40% - Accent3 51 8" xfId="13215"/>
    <cellStyle name="40% - Accent3 52" xfId="1280"/>
    <cellStyle name="40% - Accent3 52 2" xfId="4236"/>
    <cellStyle name="40% - Accent3 52 2 2" xfId="12215"/>
    <cellStyle name="40% - Accent3 52 2 2 2" xfId="23503"/>
    <cellStyle name="40% - Accent3 52 2 3" xfId="10221"/>
    <cellStyle name="40% - Accent3 52 2 3 2" xfId="21509"/>
    <cellStyle name="40% - Accent3 52 2 4" xfId="8227"/>
    <cellStyle name="40% - Accent3 52 2 4 2" xfId="19515"/>
    <cellStyle name="40% - Accent3 52 2 5" xfId="6233"/>
    <cellStyle name="40% - Accent3 52 2 5 2" xfId="17521"/>
    <cellStyle name="40% - Accent3 52 2 6" xfId="15527"/>
    <cellStyle name="40% - Accent3 52 3" xfId="11218"/>
    <cellStyle name="40% - Accent3 52 3 2" xfId="22506"/>
    <cellStyle name="40% - Accent3 52 4" xfId="9224"/>
    <cellStyle name="40% - Accent3 52 4 2" xfId="20512"/>
    <cellStyle name="40% - Accent3 52 5" xfId="7230"/>
    <cellStyle name="40% - Accent3 52 5 2" xfId="18518"/>
    <cellStyle name="40% - Accent3 52 6" xfId="5236"/>
    <cellStyle name="40% - Accent3 52 6 2" xfId="16524"/>
    <cellStyle name="40% - Accent3 52 7" xfId="14530"/>
    <cellStyle name="40% - Accent3 52 8" xfId="13216"/>
    <cellStyle name="40% - Accent3 53" xfId="1281"/>
    <cellStyle name="40% - Accent3 53 2" xfId="4237"/>
    <cellStyle name="40% - Accent3 53 2 2" xfId="12216"/>
    <cellStyle name="40% - Accent3 53 2 2 2" xfId="23504"/>
    <cellStyle name="40% - Accent3 53 2 3" xfId="10222"/>
    <cellStyle name="40% - Accent3 53 2 3 2" xfId="21510"/>
    <cellStyle name="40% - Accent3 53 2 4" xfId="8228"/>
    <cellStyle name="40% - Accent3 53 2 4 2" xfId="19516"/>
    <cellStyle name="40% - Accent3 53 2 5" xfId="6234"/>
    <cellStyle name="40% - Accent3 53 2 5 2" xfId="17522"/>
    <cellStyle name="40% - Accent3 53 2 6" xfId="15528"/>
    <cellStyle name="40% - Accent3 53 3" xfId="11219"/>
    <cellStyle name="40% - Accent3 53 3 2" xfId="22507"/>
    <cellStyle name="40% - Accent3 53 4" xfId="9225"/>
    <cellStyle name="40% - Accent3 53 4 2" xfId="20513"/>
    <cellStyle name="40% - Accent3 53 5" xfId="7231"/>
    <cellStyle name="40% - Accent3 53 5 2" xfId="18519"/>
    <cellStyle name="40% - Accent3 53 6" xfId="5237"/>
    <cellStyle name="40% - Accent3 53 6 2" xfId="16525"/>
    <cellStyle name="40% - Accent3 53 7" xfId="14531"/>
    <cellStyle name="40% - Accent3 53 8" xfId="13217"/>
    <cellStyle name="40% - Accent3 54" xfId="1282"/>
    <cellStyle name="40% - Accent3 54 2" xfId="4238"/>
    <cellStyle name="40% - Accent3 54 2 2" xfId="12217"/>
    <cellStyle name="40% - Accent3 54 2 2 2" xfId="23505"/>
    <cellStyle name="40% - Accent3 54 2 3" xfId="10223"/>
    <cellStyle name="40% - Accent3 54 2 3 2" xfId="21511"/>
    <cellStyle name="40% - Accent3 54 2 4" xfId="8229"/>
    <cellStyle name="40% - Accent3 54 2 4 2" xfId="19517"/>
    <cellStyle name="40% - Accent3 54 2 5" xfId="6235"/>
    <cellStyle name="40% - Accent3 54 2 5 2" xfId="17523"/>
    <cellStyle name="40% - Accent3 54 2 6" xfId="15529"/>
    <cellStyle name="40% - Accent3 54 3" xfId="11220"/>
    <cellStyle name="40% - Accent3 54 3 2" xfId="22508"/>
    <cellStyle name="40% - Accent3 54 4" xfId="9226"/>
    <cellStyle name="40% - Accent3 54 4 2" xfId="20514"/>
    <cellStyle name="40% - Accent3 54 5" xfId="7232"/>
    <cellStyle name="40% - Accent3 54 5 2" xfId="18520"/>
    <cellStyle name="40% - Accent3 54 6" xfId="5238"/>
    <cellStyle name="40% - Accent3 54 6 2" xfId="16526"/>
    <cellStyle name="40% - Accent3 54 7" xfId="14532"/>
    <cellStyle name="40% - Accent3 54 8" xfId="13218"/>
    <cellStyle name="40% - Accent3 55" xfId="1283"/>
    <cellStyle name="40% - Accent3 55 2" xfId="4239"/>
    <cellStyle name="40% - Accent3 55 2 2" xfId="12218"/>
    <cellStyle name="40% - Accent3 55 2 2 2" xfId="23506"/>
    <cellStyle name="40% - Accent3 55 2 3" xfId="10224"/>
    <cellStyle name="40% - Accent3 55 2 3 2" xfId="21512"/>
    <cellStyle name="40% - Accent3 55 2 4" xfId="8230"/>
    <cellStyle name="40% - Accent3 55 2 4 2" xfId="19518"/>
    <cellStyle name="40% - Accent3 55 2 5" xfId="6236"/>
    <cellStyle name="40% - Accent3 55 2 5 2" xfId="17524"/>
    <cellStyle name="40% - Accent3 55 2 6" xfId="15530"/>
    <cellStyle name="40% - Accent3 55 3" xfId="11221"/>
    <cellStyle name="40% - Accent3 55 3 2" xfId="22509"/>
    <cellStyle name="40% - Accent3 55 4" xfId="9227"/>
    <cellStyle name="40% - Accent3 55 4 2" xfId="20515"/>
    <cellStyle name="40% - Accent3 55 5" xfId="7233"/>
    <cellStyle name="40% - Accent3 55 5 2" xfId="18521"/>
    <cellStyle name="40% - Accent3 55 6" xfId="5239"/>
    <cellStyle name="40% - Accent3 55 6 2" xfId="16527"/>
    <cellStyle name="40% - Accent3 55 7" xfId="14533"/>
    <cellStyle name="40% - Accent3 55 8" xfId="13219"/>
    <cellStyle name="40% - Accent3 56" xfId="1284"/>
    <cellStyle name="40% - Accent3 56 2" xfId="4240"/>
    <cellStyle name="40% - Accent3 56 2 2" xfId="12219"/>
    <cellStyle name="40% - Accent3 56 2 2 2" xfId="23507"/>
    <cellStyle name="40% - Accent3 56 2 3" xfId="10225"/>
    <cellStyle name="40% - Accent3 56 2 3 2" xfId="21513"/>
    <cellStyle name="40% - Accent3 56 2 4" xfId="8231"/>
    <cellStyle name="40% - Accent3 56 2 4 2" xfId="19519"/>
    <cellStyle name="40% - Accent3 56 2 5" xfId="6237"/>
    <cellStyle name="40% - Accent3 56 2 5 2" xfId="17525"/>
    <cellStyle name="40% - Accent3 56 2 6" xfId="15531"/>
    <cellStyle name="40% - Accent3 56 3" xfId="11222"/>
    <cellStyle name="40% - Accent3 56 3 2" xfId="22510"/>
    <cellStyle name="40% - Accent3 56 4" xfId="9228"/>
    <cellStyle name="40% - Accent3 56 4 2" xfId="20516"/>
    <cellStyle name="40% - Accent3 56 5" xfId="7234"/>
    <cellStyle name="40% - Accent3 56 5 2" xfId="18522"/>
    <cellStyle name="40% - Accent3 56 6" xfId="5240"/>
    <cellStyle name="40% - Accent3 56 6 2" xfId="16528"/>
    <cellStyle name="40% - Accent3 56 7" xfId="14534"/>
    <cellStyle name="40% - Accent3 56 8" xfId="13220"/>
    <cellStyle name="40% - Accent3 57" xfId="1285"/>
    <cellStyle name="40% - Accent3 57 2" xfId="4241"/>
    <cellStyle name="40% - Accent3 57 2 2" xfId="12220"/>
    <cellStyle name="40% - Accent3 57 2 2 2" xfId="23508"/>
    <cellStyle name="40% - Accent3 57 2 3" xfId="10226"/>
    <cellStyle name="40% - Accent3 57 2 3 2" xfId="21514"/>
    <cellStyle name="40% - Accent3 57 2 4" xfId="8232"/>
    <cellStyle name="40% - Accent3 57 2 4 2" xfId="19520"/>
    <cellStyle name="40% - Accent3 57 2 5" xfId="6238"/>
    <cellStyle name="40% - Accent3 57 2 5 2" xfId="17526"/>
    <cellStyle name="40% - Accent3 57 2 6" xfId="15532"/>
    <cellStyle name="40% - Accent3 57 3" xfId="11223"/>
    <cellStyle name="40% - Accent3 57 3 2" xfId="22511"/>
    <cellStyle name="40% - Accent3 57 4" xfId="9229"/>
    <cellStyle name="40% - Accent3 57 4 2" xfId="20517"/>
    <cellStyle name="40% - Accent3 57 5" xfId="7235"/>
    <cellStyle name="40% - Accent3 57 5 2" xfId="18523"/>
    <cellStyle name="40% - Accent3 57 6" xfId="5241"/>
    <cellStyle name="40% - Accent3 57 6 2" xfId="16529"/>
    <cellStyle name="40% - Accent3 57 7" xfId="14535"/>
    <cellStyle name="40% - Accent3 57 8" xfId="13221"/>
    <cellStyle name="40% - Accent3 58" xfId="1286"/>
    <cellStyle name="40% - Accent3 58 2" xfId="4242"/>
    <cellStyle name="40% - Accent3 58 2 2" xfId="12221"/>
    <cellStyle name="40% - Accent3 58 2 2 2" xfId="23509"/>
    <cellStyle name="40% - Accent3 58 2 3" xfId="10227"/>
    <cellStyle name="40% - Accent3 58 2 3 2" xfId="21515"/>
    <cellStyle name="40% - Accent3 58 2 4" xfId="8233"/>
    <cellStyle name="40% - Accent3 58 2 4 2" xfId="19521"/>
    <cellStyle name="40% - Accent3 58 2 5" xfId="6239"/>
    <cellStyle name="40% - Accent3 58 2 5 2" xfId="17527"/>
    <cellStyle name="40% - Accent3 58 2 6" xfId="15533"/>
    <cellStyle name="40% - Accent3 58 3" xfId="11224"/>
    <cellStyle name="40% - Accent3 58 3 2" xfId="22512"/>
    <cellStyle name="40% - Accent3 58 4" xfId="9230"/>
    <cellStyle name="40% - Accent3 58 4 2" xfId="20518"/>
    <cellStyle name="40% - Accent3 58 5" xfId="7236"/>
    <cellStyle name="40% - Accent3 58 5 2" xfId="18524"/>
    <cellStyle name="40% - Accent3 58 6" xfId="5242"/>
    <cellStyle name="40% - Accent3 58 6 2" xfId="16530"/>
    <cellStyle name="40% - Accent3 58 7" xfId="14536"/>
    <cellStyle name="40% - Accent3 58 8" xfId="13222"/>
    <cellStyle name="40% - Accent3 59" xfId="1287"/>
    <cellStyle name="40% - Accent3 59 2" xfId="4243"/>
    <cellStyle name="40% - Accent3 59 2 2" xfId="12222"/>
    <cellStyle name="40% - Accent3 59 2 2 2" xfId="23510"/>
    <cellStyle name="40% - Accent3 59 2 3" xfId="10228"/>
    <cellStyle name="40% - Accent3 59 2 3 2" xfId="21516"/>
    <cellStyle name="40% - Accent3 59 2 4" xfId="8234"/>
    <cellStyle name="40% - Accent3 59 2 4 2" xfId="19522"/>
    <cellStyle name="40% - Accent3 59 2 5" xfId="6240"/>
    <cellStyle name="40% - Accent3 59 2 5 2" xfId="17528"/>
    <cellStyle name="40% - Accent3 59 2 6" xfId="15534"/>
    <cellStyle name="40% - Accent3 59 3" xfId="11225"/>
    <cellStyle name="40% - Accent3 59 3 2" xfId="22513"/>
    <cellStyle name="40% - Accent3 59 4" xfId="9231"/>
    <cellStyle name="40% - Accent3 59 4 2" xfId="20519"/>
    <cellStyle name="40% - Accent3 59 5" xfId="7237"/>
    <cellStyle name="40% - Accent3 59 5 2" xfId="18525"/>
    <cellStyle name="40% - Accent3 59 6" xfId="5243"/>
    <cellStyle name="40% - Accent3 59 6 2" xfId="16531"/>
    <cellStyle name="40% - Accent3 59 7" xfId="14537"/>
    <cellStyle name="40% - Accent3 59 8" xfId="13223"/>
    <cellStyle name="40% - Accent3 6" xfId="1288"/>
    <cellStyle name="40% - Accent3 6 10" xfId="24611"/>
    <cellStyle name="40% - Accent3 6 11" xfId="25001"/>
    <cellStyle name="40% - Accent3 6 2" xfId="4244"/>
    <cellStyle name="40% - Accent3 6 2 2" xfId="12223"/>
    <cellStyle name="40% - Accent3 6 2 2 2" xfId="23511"/>
    <cellStyle name="40% - Accent3 6 2 3" xfId="10229"/>
    <cellStyle name="40% - Accent3 6 2 3 2" xfId="21517"/>
    <cellStyle name="40% - Accent3 6 2 4" xfId="8235"/>
    <cellStyle name="40% - Accent3 6 2 4 2" xfId="19523"/>
    <cellStyle name="40% - Accent3 6 2 5" xfId="6241"/>
    <cellStyle name="40% - Accent3 6 2 5 2" xfId="17529"/>
    <cellStyle name="40% - Accent3 6 2 6" xfId="15535"/>
    <cellStyle name="40% - Accent3 6 2 7" xfId="24372"/>
    <cellStyle name="40% - Accent3 6 2 8" xfId="24836"/>
    <cellStyle name="40% - Accent3 6 2 9" xfId="25203"/>
    <cellStyle name="40% - Accent3 6 3" xfId="11226"/>
    <cellStyle name="40% - Accent3 6 3 2" xfId="22514"/>
    <cellStyle name="40% - Accent3 6 4" xfId="9232"/>
    <cellStyle name="40% - Accent3 6 4 2" xfId="20520"/>
    <cellStyle name="40% - Accent3 6 5" xfId="7238"/>
    <cellStyle name="40% - Accent3 6 5 2" xfId="18526"/>
    <cellStyle name="40% - Accent3 6 6" xfId="5244"/>
    <cellStyle name="40% - Accent3 6 6 2" xfId="16532"/>
    <cellStyle name="40% - Accent3 6 7" xfId="14538"/>
    <cellStyle name="40% - Accent3 6 8" xfId="13224"/>
    <cellStyle name="40% - Accent3 6 9" xfId="23984"/>
    <cellStyle name="40% - Accent3 60" xfId="1289"/>
    <cellStyle name="40% - Accent3 60 2" xfId="4245"/>
    <cellStyle name="40% - Accent3 60 2 2" xfId="12224"/>
    <cellStyle name="40% - Accent3 60 2 2 2" xfId="23512"/>
    <cellStyle name="40% - Accent3 60 2 3" xfId="10230"/>
    <cellStyle name="40% - Accent3 60 2 3 2" xfId="21518"/>
    <cellStyle name="40% - Accent3 60 2 4" xfId="8236"/>
    <cellStyle name="40% - Accent3 60 2 4 2" xfId="19524"/>
    <cellStyle name="40% - Accent3 60 2 5" xfId="6242"/>
    <cellStyle name="40% - Accent3 60 2 5 2" xfId="17530"/>
    <cellStyle name="40% - Accent3 60 2 6" xfId="15536"/>
    <cellStyle name="40% - Accent3 60 3" xfId="11227"/>
    <cellStyle name="40% - Accent3 60 3 2" xfId="22515"/>
    <cellStyle name="40% - Accent3 60 4" xfId="9233"/>
    <cellStyle name="40% - Accent3 60 4 2" xfId="20521"/>
    <cellStyle name="40% - Accent3 60 5" xfId="7239"/>
    <cellStyle name="40% - Accent3 60 5 2" xfId="18527"/>
    <cellStyle name="40% - Accent3 60 6" xfId="5245"/>
    <cellStyle name="40% - Accent3 60 6 2" xfId="16533"/>
    <cellStyle name="40% - Accent3 60 7" xfId="14539"/>
    <cellStyle name="40% - Accent3 60 8" xfId="13225"/>
    <cellStyle name="40% - Accent3 61" xfId="1290"/>
    <cellStyle name="40% - Accent3 61 2" xfId="4246"/>
    <cellStyle name="40% - Accent3 61 2 2" xfId="12225"/>
    <cellStyle name="40% - Accent3 61 2 2 2" xfId="23513"/>
    <cellStyle name="40% - Accent3 61 2 3" xfId="10231"/>
    <cellStyle name="40% - Accent3 61 2 3 2" xfId="21519"/>
    <cellStyle name="40% - Accent3 61 2 4" xfId="8237"/>
    <cellStyle name="40% - Accent3 61 2 4 2" xfId="19525"/>
    <cellStyle name="40% - Accent3 61 2 5" xfId="6243"/>
    <cellStyle name="40% - Accent3 61 2 5 2" xfId="17531"/>
    <cellStyle name="40% - Accent3 61 2 6" xfId="15537"/>
    <cellStyle name="40% - Accent3 61 3" xfId="11228"/>
    <cellStyle name="40% - Accent3 61 3 2" xfId="22516"/>
    <cellStyle name="40% - Accent3 61 4" xfId="9234"/>
    <cellStyle name="40% - Accent3 61 4 2" xfId="20522"/>
    <cellStyle name="40% - Accent3 61 5" xfId="7240"/>
    <cellStyle name="40% - Accent3 61 5 2" xfId="18528"/>
    <cellStyle name="40% - Accent3 61 6" xfId="5246"/>
    <cellStyle name="40% - Accent3 61 6 2" xfId="16534"/>
    <cellStyle name="40% - Accent3 61 7" xfId="14540"/>
    <cellStyle name="40% - Accent3 61 8" xfId="13226"/>
    <cellStyle name="40% - Accent3 62" xfId="1291"/>
    <cellStyle name="40% - Accent3 62 2" xfId="4247"/>
    <cellStyle name="40% - Accent3 62 2 2" xfId="12226"/>
    <cellStyle name="40% - Accent3 62 2 2 2" xfId="23514"/>
    <cellStyle name="40% - Accent3 62 2 3" xfId="10232"/>
    <cellStyle name="40% - Accent3 62 2 3 2" xfId="21520"/>
    <cellStyle name="40% - Accent3 62 2 4" xfId="8238"/>
    <cellStyle name="40% - Accent3 62 2 4 2" xfId="19526"/>
    <cellStyle name="40% - Accent3 62 2 5" xfId="6244"/>
    <cellStyle name="40% - Accent3 62 2 5 2" xfId="17532"/>
    <cellStyle name="40% - Accent3 62 2 6" xfId="15538"/>
    <cellStyle name="40% - Accent3 62 3" xfId="11229"/>
    <cellStyle name="40% - Accent3 62 3 2" xfId="22517"/>
    <cellStyle name="40% - Accent3 62 4" xfId="9235"/>
    <cellStyle name="40% - Accent3 62 4 2" xfId="20523"/>
    <cellStyle name="40% - Accent3 62 5" xfId="7241"/>
    <cellStyle name="40% - Accent3 62 5 2" xfId="18529"/>
    <cellStyle name="40% - Accent3 62 6" xfId="5247"/>
    <cellStyle name="40% - Accent3 62 6 2" xfId="16535"/>
    <cellStyle name="40% - Accent3 62 7" xfId="14541"/>
    <cellStyle name="40% - Accent3 62 8" xfId="13227"/>
    <cellStyle name="40% - Accent3 63" xfId="1292"/>
    <cellStyle name="40% - Accent3 63 2" xfId="4248"/>
    <cellStyle name="40% - Accent3 63 2 2" xfId="12227"/>
    <cellStyle name="40% - Accent3 63 2 2 2" xfId="23515"/>
    <cellStyle name="40% - Accent3 63 2 3" xfId="10233"/>
    <cellStyle name="40% - Accent3 63 2 3 2" xfId="21521"/>
    <cellStyle name="40% - Accent3 63 2 4" xfId="8239"/>
    <cellStyle name="40% - Accent3 63 2 4 2" xfId="19527"/>
    <cellStyle name="40% - Accent3 63 2 5" xfId="6245"/>
    <cellStyle name="40% - Accent3 63 2 5 2" xfId="17533"/>
    <cellStyle name="40% - Accent3 63 2 6" xfId="15539"/>
    <cellStyle name="40% - Accent3 63 3" xfId="11230"/>
    <cellStyle name="40% - Accent3 63 3 2" xfId="22518"/>
    <cellStyle name="40% - Accent3 63 4" xfId="9236"/>
    <cellStyle name="40% - Accent3 63 4 2" xfId="20524"/>
    <cellStyle name="40% - Accent3 63 5" xfId="7242"/>
    <cellStyle name="40% - Accent3 63 5 2" xfId="18530"/>
    <cellStyle name="40% - Accent3 63 6" xfId="5248"/>
    <cellStyle name="40% - Accent3 63 6 2" xfId="16536"/>
    <cellStyle name="40% - Accent3 63 7" xfId="14542"/>
    <cellStyle name="40% - Accent3 63 8" xfId="13228"/>
    <cellStyle name="40% - Accent3 64" xfId="1293"/>
    <cellStyle name="40% - Accent3 64 2" xfId="4249"/>
    <cellStyle name="40% - Accent3 64 2 2" xfId="12228"/>
    <cellStyle name="40% - Accent3 64 2 2 2" xfId="23516"/>
    <cellStyle name="40% - Accent3 64 2 3" xfId="10234"/>
    <cellStyle name="40% - Accent3 64 2 3 2" xfId="21522"/>
    <cellStyle name="40% - Accent3 64 2 4" xfId="8240"/>
    <cellStyle name="40% - Accent3 64 2 4 2" xfId="19528"/>
    <cellStyle name="40% - Accent3 64 2 5" xfId="6246"/>
    <cellStyle name="40% - Accent3 64 2 5 2" xfId="17534"/>
    <cellStyle name="40% - Accent3 64 2 6" xfId="15540"/>
    <cellStyle name="40% - Accent3 64 3" xfId="11231"/>
    <cellStyle name="40% - Accent3 64 3 2" xfId="22519"/>
    <cellStyle name="40% - Accent3 64 4" xfId="9237"/>
    <cellStyle name="40% - Accent3 64 4 2" xfId="20525"/>
    <cellStyle name="40% - Accent3 64 5" xfId="7243"/>
    <cellStyle name="40% - Accent3 64 5 2" xfId="18531"/>
    <cellStyle name="40% - Accent3 64 6" xfId="5249"/>
    <cellStyle name="40% - Accent3 64 6 2" xfId="16537"/>
    <cellStyle name="40% - Accent3 64 7" xfId="14543"/>
    <cellStyle name="40% - Accent3 64 8" xfId="13229"/>
    <cellStyle name="40% - Accent3 65" xfId="1294"/>
    <cellStyle name="40% - Accent3 65 2" xfId="4250"/>
    <cellStyle name="40% - Accent3 65 2 2" xfId="12229"/>
    <cellStyle name="40% - Accent3 65 2 2 2" xfId="23517"/>
    <cellStyle name="40% - Accent3 65 2 3" xfId="10235"/>
    <cellStyle name="40% - Accent3 65 2 3 2" xfId="21523"/>
    <cellStyle name="40% - Accent3 65 2 4" xfId="8241"/>
    <cellStyle name="40% - Accent3 65 2 4 2" xfId="19529"/>
    <cellStyle name="40% - Accent3 65 2 5" xfId="6247"/>
    <cellStyle name="40% - Accent3 65 2 5 2" xfId="17535"/>
    <cellStyle name="40% - Accent3 65 2 6" xfId="15541"/>
    <cellStyle name="40% - Accent3 65 3" xfId="11232"/>
    <cellStyle name="40% - Accent3 65 3 2" xfId="22520"/>
    <cellStyle name="40% - Accent3 65 4" xfId="9238"/>
    <cellStyle name="40% - Accent3 65 4 2" xfId="20526"/>
    <cellStyle name="40% - Accent3 65 5" xfId="7244"/>
    <cellStyle name="40% - Accent3 65 5 2" xfId="18532"/>
    <cellStyle name="40% - Accent3 65 6" xfId="5250"/>
    <cellStyle name="40% - Accent3 65 6 2" xfId="16538"/>
    <cellStyle name="40% - Accent3 65 7" xfId="14544"/>
    <cellStyle name="40% - Accent3 65 8" xfId="13230"/>
    <cellStyle name="40% - Accent3 66" xfId="1295"/>
    <cellStyle name="40% - Accent3 66 2" xfId="4251"/>
    <cellStyle name="40% - Accent3 66 2 2" xfId="12230"/>
    <cellStyle name="40% - Accent3 66 2 2 2" xfId="23518"/>
    <cellStyle name="40% - Accent3 66 2 3" xfId="10236"/>
    <cellStyle name="40% - Accent3 66 2 3 2" xfId="21524"/>
    <cellStyle name="40% - Accent3 66 2 4" xfId="8242"/>
    <cellStyle name="40% - Accent3 66 2 4 2" xfId="19530"/>
    <cellStyle name="40% - Accent3 66 2 5" xfId="6248"/>
    <cellStyle name="40% - Accent3 66 2 5 2" xfId="17536"/>
    <cellStyle name="40% - Accent3 66 2 6" xfId="15542"/>
    <cellStyle name="40% - Accent3 66 3" xfId="11233"/>
    <cellStyle name="40% - Accent3 66 3 2" xfId="22521"/>
    <cellStyle name="40% - Accent3 66 4" xfId="9239"/>
    <cellStyle name="40% - Accent3 66 4 2" xfId="20527"/>
    <cellStyle name="40% - Accent3 66 5" xfId="7245"/>
    <cellStyle name="40% - Accent3 66 5 2" xfId="18533"/>
    <cellStyle name="40% - Accent3 66 6" xfId="5251"/>
    <cellStyle name="40% - Accent3 66 6 2" xfId="16539"/>
    <cellStyle name="40% - Accent3 66 7" xfId="14545"/>
    <cellStyle name="40% - Accent3 66 8" xfId="13231"/>
    <cellStyle name="40% - Accent3 67" xfId="1296"/>
    <cellStyle name="40% - Accent3 67 2" xfId="4252"/>
    <cellStyle name="40% - Accent3 67 2 2" xfId="12231"/>
    <cellStyle name="40% - Accent3 67 2 2 2" xfId="23519"/>
    <cellStyle name="40% - Accent3 67 2 3" xfId="10237"/>
    <cellStyle name="40% - Accent3 67 2 3 2" xfId="21525"/>
    <cellStyle name="40% - Accent3 67 2 4" xfId="8243"/>
    <cellStyle name="40% - Accent3 67 2 4 2" xfId="19531"/>
    <cellStyle name="40% - Accent3 67 2 5" xfId="6249"/>
    <cellStyle name="40% - Accent3 67 2 5 2" xfId="17537"/>
    <cellStyle name="40% - Accent3 67 2 6" xfId="15543"/>
    <cellStyle name="40% - Accent3 67 3" xfId="11234"/>
    <cellStyle name="40% - Accent3 67 3 2" xfId="22522"/>
    <cellStyle name="40% - Accent3 67 4" xfId="9240"/>
    <cellStyle name="40% - Accent3 67 4 2" xfId="20528"/>
    <cellStyle name="40% - Accent3 67 5" xfId="7246"/>
    <cellStyle name="40% - Accent3 67 5 2" xfId="18534"/>
    <cellStyle name="40% - Accent3 67 6" xfId="5252"/>
    <cellStyle name="40% - Accent3 67 6 2" xfId="16540"/>
    <cellStyle name="40% - Accent3 67 7" xfId="14546"/>
    <cellStyle name="40% - Accent3 67 8" xfId="13232"/>
    <cellStyle name="40% - Accent3 68" xfId="1297"/>
    <cellStyle name="40% - Accent3 68 2" xfId="4253"/>
    <cellStyle name="40% - Accent3 68 2 2" xfId="12232"/>
    <cellStyle name="40% - Accent3 68 2 2 2" xfId="23520"/>
    <cellStyle name="40% - Accent3 68 2 3" xfId="10238"/>
    <cellStyle name="40% - Accent3 68 2 3 2" xfId="21526"/>
    <cellStyle name="40% - Accent3 68 2 4" xfId="8244"/>
    <cellStyle name="40% - Accent3 68 2 4 2" xfId="19532"/>
    <cellStyle name="40% - Accent3 68 2 5" xfId="6250"/>
    <cellStyle name="40% - Accent3 68 2 5 2" xfId="17538"/>
    <cellStyle name="40% - Accent3 68 2 6" xfId="15544"/>
    <cellStyle name="40% - Accent3 68 3" xfId="11235"/>
    <cellStyle name="40% - Accent3 68 3 2" xfId="22523"/>
    <cellStyle name="40% - Accent3 68 4" xfId="9241"/>
    <cellStyle name="40% - Accent3 68 4 2" xfId="20529"/>
    <cellStyle name="40% - Accent3 68 5" xfId="7247"/>
    <cellStyle name="40% - Accent3 68 5 2" xfId="18535"/>
    <cellStyle name="40% - Accent3 68 6" xfId="5253"/>
    <cellStyle name="40% - Accent3 68 6 2" xfId="16541"/>
    <cellStyle name="40% - Accent3 68 7" xfId="14547"/>
    <cellStyle name="40% - Accent3 68 8" xfId="13233"/>
    <cellStyle name="40% - Accent3 69" xfId="1298"/>
    <cellStyle name="40% - Accent3 69 2" xfId="4254"/>
    <cellStyle name="40% - Accent3 69 2 2" xfId="12233"/>
    <cellStyle name="40% - Accent3 69 2 2 2" xfId="23521"/>
    <cellStyle name="40% - Accent3 69 2 3" xfId="10239"/>
    <cellStyle name="40% - Accent3 69 2 3 2" xfId="21527"/>
    <cellStyle name="40% - Accent3 69 2 4" xfId="8245"/>
    <cellStyle name="40% - Accent3 69 2 4 2" xfId="19533"/>
    <cellStyle name="40% - Accent3 69 2 5" xfId="6251"/>
    <cellStyle name="40% - Accent3 69 2 5 2" xfId="17539"/>
    <cellStyle name="40% - Accent3 69 2 6" xfId="15545"/>
    <cellStyle name="40% - Accent3 69 3" xfId="11236"/>
    <cellStyle name="40% - Accent3 69 3 2" xfId="22524"/>
    <cellStyle name="40% - Accent3 69 4" xfId="9242"/>
    <cellStyle name="40% - Accent3 69 4 2" xfId="20530"/>
    <cellStyle name="40% - Accent3 69 5" xfId="7248"/>
    <cellStyle name="40% - Accent3 69 5 2" xfId="18536"/>
    <cellStyle name="40% - Accent3 69 6" xfId="5254"/>
    <cellStyle name="40% - Accent3 69 6 2" xfId="16542"/>
    <cellStyle name="40% - Accent3 69 7" xfId="14548"/>
    <cellStyle name="40% - Accent3 69 8" xfId="13234"/>
    <cellStyle name="40% - Accent3 7" xfId="1299"/>
    <cellStyle name="40% - Accent3 7 10" xfId="24612"/>
    <cellStyle name="40% - Accent3 7 11" xfId="25002"/>
    <cellStyle name="40% - Accent3 7 2" xfId="4255"/>
    <cellStyle name="40% - Accent3 7 2 2" xfId="12234"/>
    <cellStyle name="40% - Accent3 7 2 2 2" xfId="23522"/>
    <cellStyle name="40% - Accent3 7 2 3" xfId="10240"/>
    <cellStyle name="40% - Accent3 7 2 3 2" xfId="21528"/>
    <cellStyle name="40% - Accent3 7 2 4" xfId="8246"/>
    <cellStyle name="40% - Accent3 7 2 4 2" xfId="19534"/>
    <cellStyle name="40% - Accent3 7 2 5" xfId="6252"/>
    <cellStyle name="40% - Accent3 7 2 5 2" xfId="17540"/>
    <cellStyle name="40% - Accent3 7 2 6" xfId="15546"/>
    <cellStyle name="40% - Accent3 7 2 7" xfId="24373"/>
    <cellStyle name="40% - Accent3 7 2 8" xfId="24837"/>
    <cellStyle name="40% - Accent3 7 2 9" xfId="25204"/>
    <cellStyle name="40% - Accent3 7 3" xfId="11237"/>
    <cellStyle name="40% - Accent3 7 3 2" xfId="22525"/>
    <cellStyle name="40% - Accent3 7 4" xfId="9243"/>
    <cellStyle name="40% - Accent3 7 4 2" xfId="20531"/>
    <cellStyle name="40% - Accent3 7 5" xfId="7249"/>
    <cellStyle name="40% - Accent3 7 5 2" xfId="18537"/>
    <cellStyle name="40% - Accent3 7 6" xfId="5255"/>
    <cellStyle name="40% - Accent3 7 6 2" xfId="16543"/>
    <cellStyle name="40% - Accent3 7 7" xfId="14549"/>
    <cellStyle name="40% - Accent3 7 8" xfId="13235"/>
    <cellStyle name="40% - Accent3 7 9" xfId="23985"/>
    <cellStyle name="40% - Accent3 70" xfId="1300"/>
    <cellStyle name="40% - Accent3 70 2" xfId="4256"/>
    <cellStyle name="40% - Accent3 70 2 2" xfId="12235"/>
    <cellStyle name="40% - Accent3 70 2 2 2" xfId="23523"/>
    <cellStyle name="40% - Accent3 70 2 3" xfId="10241"/>
    <cellStyle name="40% - Accent3 70 2 3 2" xfId="21529"/>
    <cellStyle name="40% - Accent3 70 2 4" xfId="8247"/>
    <cellStyle name="40% - Accent3 70 2 4 2" xfId="19535"/>
    <cellStyle name="40% - Accent3 70 2 5" xfId="6253"/>
    <cellStyle name="40% - Accent3 70 2 5 2" xfId="17541"/>
    <cellStyle name="40% - Accent3 70 2 6" xfId="15547"/>
    <cellStyle name="40% - Accent3 70 3" xfId="11238"/>
    <cellStyle name="40% - Accent3 70 3 2" xfId="22526"/>
    <cellStyle name="40% - Accent3 70 4" xfId="9244"/>
    <cellStyle name="40% - Accent3 70 4 2" xfId="20532"/>
    <cellStyle name="40% - Accent3 70 5" xfId="7250"/>
    <cellStyle name="40% - Accent3 70 5 2" xfId="18538"/>
    <cellStyle name="40% - Accent3 70 6" xfId="5256"/>
    <cellStyle name="40% - Accent3 70 6 2" xfId="16544"/>
    <cellStyle name="40% - Accent3 70 7" xfId="14550"/>
    <cellStyle name="40% - Accent3 70 8" xfId="13236"/>
    <cellStyle name="40% - Accent3 71" xfId="1301"/>
    <cellStyle name="40% - Accent3 71 2" xfId="4257"/>
    <cellStyle name="40% - Accent3 71 2 2" xfId="12236"/>
    <cellStyle name="40% - Accent3 71 2 2 2" xfId="23524"/>
    <cellStyle name="40% - Accent3 71 2 3" xfId="10242"/>
    <cellStyle name="40% - Accent3 71 2 3 2" xfId="21530"/>
    <cellStyle name="40% - Accent3 71 2 4" xfId="8248"/>
    <cellStyle name="40% - Accent3 71 2 4 2" xfId="19536"/>
    <cellStyle name="40% - Accent3 71 2 5" xfId="6254"/>
    <cellStyle name="40% - Accent3 71 2 5 2" xfId="17542"/>
    <cellStyle name="40% - Accent3 71 2 6" xfId="15548"/>
    <cellStyle name="40% - Accent3 71 3" xfId="11239"/>
    <cellStyle name="40% - Accent3 71 3 2" xfId="22527"/>
    <cellStyle name="40% - Accent3 71 4" xfId="9245"/>
    <cellStyle name="40% - Accent3 71 4 2" xfId="20533"/>
    <cellStyle name="40% - Accent3 71 5" xfId="7251"/>
    <cellStyle name="40% - Accent3 71 5 2" xfId="18539"/>
    <cellStyle name="40% - Accent3 71 6" xfId="5257"/>
    <cellStyle name="40% - Accent3 71 6 2" xfId="16545"/>
    <cellStyle name="40% - Accent3 71 7" xfId="14551"/>
    <cellStyle name="40% - Accent3 71 8" xfId="13237"/>
    <cellStyle name="40% - Accent3 72" xfId="1302"/>
    <cellStyle name="40% - Accent3 72 2" xfId="4258"/>
    <cellStyle name="40% - Accent3 72 2 2" xfId="12237"/>
    <cellStyle name="40% - Accent3 72 2 2 2" xfId="23525"/>
    <cellStyle name="40% - Accent3 72 2 3" xfId="10243"/>
    <cellStyle name="40% - Accent3 72 2 3 2" xfId="21531"/>
    <cellStyle name="40% - Accent3 72 2 4" xfId="8249"/>
    <cellStyle name="40% - Accent3 72 2 4 2" xfId="19537"/>
    <cellStyle name="40% - Accent3 72 2 5" xfId="6255"/>
    <cellStyle name="40% - Accent3 72 2 5 2" xfId="17543"/>
    <cellStyle name="40% - Accent3 72 2 6" xfId="15549"/>
    <cellStyle name="40% - Accent3 72 3" xfId="11240"/>
    <cellStyle name="40% - Accent3 72 3 2" xfId="22528"/>
    <cellStyle name="40% - Accent3 72 4" xfId="9246"/>
    <cellStyle name="40% - Accent3 72 4 2" xfId="20534"/>
    <cellStyle name="40% - Accent3 72 5" xfId="7252"/>
    <cellStyle name="40% - Accent3 72 5 2" xfId="18540"/>
    <cellStyle name="40% - Accent3 72 6" xfId="5258"/>
    <cellStyle name="40% - Accent3 72 6 2" xfId="16546"/>
    <cellStyle name="40% - Accent3 72 7" xfId="14552"/>
    <cellStyle name="40% - Accent3 72 8" xfId="13238"/>
    <cellStyle name="40% - Accent3 8" xfId="1303"/>
    <cellStyle name="40% - Accent3 8 2" xfId="4259"/>
    <cellStyle name="40% - Accent3 8 2 2" xfId="12238"/>
    <cellStyle name="40% - Accent3 8 2 2 2" xfId="23526"/>
    <cellStyle name="40% - Accent3 8 2 3" xfId="10244"/>
    <cellStyle name="40% - Accent3 8 2 3 2" xfId="21532"/>
    <cellStyle name="40% - Accent3 8 2 4" xfId="8250"/>
    <cellStyle name="40% - Accent3 8 2 4 2" xfId="19538"/>
    <cellStyle name="40% - Accent3 8 2 5" xfId="6256"/>
    <cellStyle name="40% - Accent3 8 2 5 2" xfId="17544"/>
    <cellStyle name="40% - Accent3 8 2 6" xfId="15550"/>
    <cellStyle name="40% - Accent3 8 3" xfId="11241"/>
    <cellStyle name="40% - Accent3 8 3 2" xfId="22529"/>
    <cellStyle name="40% - Accent3 8 4" xfId="9247"/>
    <cellStyle name="40% - Accent3 8 4 2" xfId="20535"/>
    <cellStyle name="40% - Accent3 8 5" xfId="7253"/>
    <cellStyle name="40% - Accent3 8 5 2" xfId="18541"/>
    <cellStyle name="40% - Accent3 8 6" xfId="5259"/>
    <cellStyle name="40% - Accent3 8 6 2" xfId="16547"/>
    <cellStyle name="40% - Accent3 8 7" xfId="14553"/>
    <cellStyle name="40% - Accent3 8 8" xfId="13239"/>
    <cellStyle name="40% - Accent3 9" xfId="1304"/>
    <cellStyle name="40% - Accent3 9 2" xfId="4260"/>
    <cellStyle name="40% - Accent3 9 2 2" xfId="12239"/>
    <cellStyle name="40% - Accent3 9 2 2 2" xfId="23527"/>
    <cellStyle name="40% - Accent3 9 2 3" xfId="10245"/>
    <cellStyle name="40% - Accent3 9 2 3 2" xfId="21533"/>
    <cellStyle name="40% - Accent3 9 2 4" xfId="8251"/>
    <cellStyle name="40% - Accent3 9 2 4 2" xfId="19539"/>
    <cellStyle name="40% - Accent3 9 2 5" xfId="6257"/>
    <cellStyle name="40% - Accent3 9 2 5 2" xfId="17545"/>
    <cellStyle name="40% - Accent3 9 2 6" xfId="15551"/>
    <cellStyle name="40% - Accent3 9 3" xfId="11242"/>
    <cellStyle name="40% - Accent3 9 3 2" xfId="22530"/>
    <cellStyle name="40% - Accent3 9 4" xfId="9248"/>
    <cellStyle name="40% - Accent3 9 4 2" xfId="20536"/>
    <cellStyle name="40% - Accent3 9 5" xfId="7254"/>
    <cellStyle name="40% - Accent3 9 5 2" xfId="18542"/>
    <cellStyle name="40% - Accent3 9 6" xfId="5260"/>
    <cellStyle name="40% - Accent3 9 6 2" xfId="16548"/>
    <cellStyle name="40% - Accent3 9 7" xfId="14554"/>
    <cellStyle name="40% - Accent3 9 8" xfId="13240"/>
    <cellStyle name="40% - Accent4 10" xfId="1305"/>
    <cellStyle name="40% - Accent4 10 2" xfId="4261"/>
    <cellStyle name="40% - Accent4 10 2 2" xfId="12240"/>
    <cellStyle name="40% - Accent4 10 2 2 2" xfId="23528"/>
    <cellStyle name="40% - Accent4 10 2 3" xfId="10246"/>
    <cellStyle name="40% - Accent4 10 2 3 2" xfId="21534"/>
    <cellStyle name="40% - Accent4 10 2 4" xfId="8252"/>
    <cellStyle name="40% - Accent4 10 2 4 2" xfId="19540"/>
    <cellStyle name="40% - Accent4 10 2 5" xfId="6258"/>
    <cellStyle name="40% - Accent4 10 2 5 2" xfId="17546"/>
    <cellStyle name="40% - Accent4 10 2 6" xfId="15552"/>
    <cellStyle name="40% - Accent4 10 3" xfId="11243"/>
    <cellStyle name="40% - Accent4 10 3 2" xfId="22531"/>
    <cellStyle name="40% - Accent4 10 4" xfId="9249"/>
    <cellStyle name="40% - Accent4 10 4 2" xfId="20537"/>
    <cellStyle name="40% - Accent4 10 5" xfId="7255"/>
    <cellStyle name="40% - Accent4 10 5 2" xfId="18543"/>
    <cellStyle name="40% - Accent4 10 6" xfId="5261"/>
    <cellStyle name="40% - Accent4 10 6 2" xfId="16549"/>
    <cellStyle name="40% - Accent4 10 7" xfId="14555"/>
    <cellStyle name="40% - Accent4 10 8" xfId="13241"/>
    <cellStyle name="40% - Accent4 11" xfId="1306"/>
    <cellStyle name="40% - Accent4 11 2" xfId="4262"/>
    <cellStyle name="40% - Accent4 11 2 2" xfId="12241"/>
    <cellStyle name="40% - Accent4 11 2 2 2" xfId="23529"/>
    <cellStyle name="40% - Accent4 11 2 3" xfId="10247"/>
    <cellStyle name="40% - Accent4 11 2 3 2" xfId="21535"/>
    <cellStyle name="40% - Accent4 11 2 4" xfId="8253"/>
    <cellStyle name="40% - Accent4 11 2 4 2" xfId="19541"/>
    <cellStyle name="40% - Accent4 11 2 5" xfId="6259"/>
    <cellStyle name="40% - Accent4 11 2 5 2" xfId="17547"/>
    <cellStyle name="40% - Accent4 11 2 6" xfId="15553"/>
    <cellStyle name="40% - Accent4 11 3" xfId="11244"/>
    <cellStyle name="40% - Accent4 11 3 2" xfId="22532"/>
    <cellStyle name="40% - Accent4 11 4" xfId="9250"/>
    <cellStyle name="40% - Accent4 11 4 2" xfId="20538"/>
    <cellStyle name="40% - Accent4 11 5" xfId="7256"/>
    <cellStyle name="40% - Accent4 11 5 2" xfId="18544"/>
    <cellStyle name="40% - Accent4 11 6" xfId="5262"/>
    <cellStyle name="40% - Accent4 11 6 2" xfId="16550"/>
    <cellStyle name="40% - Accent4 11 7" xfId="14556"/>
    <cellStyle name="40% - Accent4 11 8" xfId="13242"/>
    <cellStyle name="40% - Accent4 12" xfId="1307"/>
    <cellStyle name="40% - Accent4 12 2" xfId="4263"/>
    <cellStyle name="40% - Accent4 12 2 2" xfId="12242"/>
    <cellStyle name="40% - Accent4 12 2 2 2" xfId="23530"/>
    <cellStyle name="40% - Accent4 12 2 3" xfId="10248"/>
    <cellStyle name="40% - Accent4 12 2 3 2" xfId="21536"/>
    <cellStyle name="40% - Accent4 12 2 4" xfId="8254"/>
    <cellStyle name="40% - Accent4 12 2 4 2" xfId="19542"/>
    <cellStyle name="40% - Accent4 12 2 5" xfId="6260"/>
    <cellStyle name="40% - Accent4 12 2 5 2" xfId="17548"/>
    <cellStyle name="40% - Accent4 12 2 6" xfId="15554"/>
    <cellStyle name="40% - Accent4 12 3" xfId="11245"/>
    <cellStyle name="40% - Accent4 12 3 2" xfId="22533"/>
    <cellStyle name="40% - Accent4 12 4" xfId="9251"/>
    <cellStyle name="40% - Accent4 12 4 2" xfId="20539"/>
    <cellStyle name="40% - Accent4 12 5" xfId="7257"/>
    <cellStyle name="40% - Accent4 12 5 2" xfId="18545"/>
    <cellStyle name="40% - Accent4 12 6" xfId="5263"/>
    <cellStyle name="40% - Accent4 12 6 2" xfId="16551"/>
    <cellStyle name="40% - Accent4 12 7" xfId="14557"/>
    <cellStyle name="40% - Accent4 12 8" xfId="13243"/>
    <cellStyle name="40% - Accent4 13" xfId="1308"/>
    <cellStyle name="40% - Accent4 13 2" xfId="4264"/>
    <cellStyle name="40% - Accent4 13 2 2" xfId="12243"/>
    <cellStyle name="40% - Accent4 13 2 2 2" xfId="23531"/>
    <cellStyle name="40% - Accent4 13 2 3" xfId="10249"/>
    <cellStyle name="40% - Accent4 13 2 3 2" xfId="21537"/>
    <cellStyle name="40% - Accent4 13 2 4" xfId="8255"/>
    <cellStyle name="40% - Accent4 13 2 4 2" xfId="19543"/>
    <cellStyle name="40% - Accent4 13 2 5" xfId="6261"/>
    <cellStyle name="40% - Accent4 13 2 5 2" xfId="17549"/>
    <cellStyle name="40% - Accent4 13 2 6" xfId="15555"/>
    <cellStyle name="40% - Accent4 13 3" xfId="11246"/>
    <cellStyle name="40% - Accent4 13 3 2" xfId="22534"/>
    <cellStyle name="40% - Accent4 13 4" xfId="9252"/>
    <cellStyle name="40% - Accent4 13 4 2" xfId="20540"/>
    <cellStyle name="40% - Accent4 13 5" xfId="7258"/>
    <cellStyle name="40% - Accent4 13 5 2" xfId="18546"/>
    <cellStyle name="40% - Accent4 13 6" xfId="5264"/>
    <cellStyle name="40% - Accent4 13 6 2" xfId="16552"/>
    <cellStyle name="40% - Accent4 13 7" xfId="14558"/>
    <cellStyle name="40% - Accent4 13 8" xfId="13244"/>
    <cellStyle name="40% - Accent4 14" xfId="1309"/>
    <cellStyle name="40% - Accent4 14 2" xfId="4265"/>
    <cellStyle name="40% - Accent4 14 2 2" xfId="12244"/>
    <cellStyle name="40% - Accent4 14 2 2 2" xfId="23532"/>
    <cellStyle name="40% - Accent4 14 2 3" xfId="10250"/>
    <cellStyle name="40% - Accent4 14 2 3 2" xfId="21538"/>
    <cellStyle name="40% - Accent4 14 2 4" xfId="8256"/>
    <cellStyle name="40% - Accent4 14 2 4 2" xfId="19544"/>
    <cellStyle name="40% - Accent4 14 2 5" xfId="6262"/>
    <cellStyle name="40% - Accent4 14 2 5 2" xfId="17550"/>
    <cellStyle name="40% - Accent4 14 2 6" xfId="15556"/>
    <cellStyle name="40% - Accent4 14 3" xfId="11247"/>
    <cellStyle name="40% - Accent4 14 3 2" xfId="22535"/>
    <cellStyle name="40% - Accent4 14 4" xfId="9253"/>
    <cellStyle name="40% - Accent4 14 4 2" xfId="20541"/>
    <cellStyle name="40% - Accent4 14 5" xfId="7259"/>
    <cellStyle name="40% - Accent4 14 5 2" xfId="18547"/>
    <cellStyle name="40% - Accent4 14 6" xfId="5265"/>
    <cellStyle name="40% - Accent4 14 6 2" xfId="16553"/>
    <cellStyle name="40% - Accent4 14 7" xfId="14559"/>
    <cellStyle name="40% - Accent4 14 8" xfId="13245"/>
    <cellStyle name="40% - Accent4 15" xfId="1310"/>
    <cellStyle name="40% - Accent4 15 2" xfId="4266"/>
    <cellStyle name="40% - Accent4 15 2 2" xfId="12245"/>
    <cellStyle name="40% - Accent4 15 2 2 2" xfId="23533"/>
    <cellStyle name="40% - Accent4 15 2 3" xfId="10251"/>
    <cellStyle name="40% - Accent4 15 2 3 2" xfId="21539"/>
    <cellStyle name="40% - Accent4 15 2 4" xfId="8257"/>
    <cellStyle name="40% - Accent4 15 2 4 2" xfId="19545"/>
    <cellStyle name="40% - Accent4 15 2 5" xfId="6263"/>
    <cellStyle name="40% - Accent4 15 2 5 2" xfId="17551"/>
    <cellStyle name="40% - Accent4 15 2 6" xfId="15557"/>
    <cellStyle name="40% - Accent4 15 3" xfId="11248"/>
    <cellStyle name="40% - Accent4 15 3 2" xfId="22536"/>
    <cellStyle name="40% - Accent4 15 4" xfId="9254"/>
    <cellStyle name="40% - Accent4 15 4 2" xfId="20542"/>
    <cellStyle name="40% - Accent4 15 5" xfId="7260"/>
    <cellStyle name="40% - Accent4 15 5 2" xfId="18548"/>
    <cellStyle name="40% - Accent4 15 6" xfId="5266"/>
    <cellStyle name="40% - Accent4 15 6 2" xfId="16554"/>
    <cellStyle name="40% - Accent4 15 7" xfId="14560"/>
    <cellStyle name="40% - Accent4 15 8" xfId="13246"/>
    <cellStyle name="40% - Accent4 16" xfId="1311"/>
    <cellStyle name="40% - Accent4 16 2" xfId="4267"/>
    <cellStyle name="40% - Accent4 16 2 2" xfId="12246"/>
    <cellStyle name="40% - Accent4 16 2 2 2" xfId="23534"/>
    <cellStyle name="40% - Accent4 16 2 3" xfId="10252"/>
    <cellStyle name="40% - Accent4 16 2 3 2" xfId="21540"/>
    <cellStyle name="40% - Accent4 16 2 4" xfId="8258"/>
    <cellStyle name="40% - Accent4 16 2 4 2" xfId="19546"/>
    <cellStyle name="40% - Accent4 16 2 5" xfId="6264"/>
    <cellStyle name="40% - Accent4 16 2 5 2" xfId="17552"/>
    <cellStyle name="40% - Accent4 16 2 6" xfId="15558"/>
    <cellStyle name="40% - Accent4 16 3" xfId="11249"/>
    <cellStyle name="40% - Accent4 16 3 2" xfId="22537"/>
    <cellStyle name="40% - Accent4 16 4" xfId="9255"/>
    <cellStyle name="40% - Accent4 16 4 2" xfId="20543"/>
    <cellStyle name="40% - Accent4 16 5" xfId="7261"/>
    <cellStyle name="40% - Accent4 16 5 2" xfId="18549"/>
    <cellStyle name="40% - Accent4 16 6" xfId="5267"/>
    <cellStyle name="40% - Accent4 16 6 2" xfId="16555"/>
    <cellStyle name="40% - Accent4 16 7" xfId="14561"/>
    <cellStyle name="40% - Accent4 16 8" xfId="13247"/>
    <cellStyle name="40% - Accent4 17" xfId="1312"/>
    <cellStyle name="40% - Accent4 17 2" xfId="4268"/>
    <cellStyle name="40% - Accent4 17 2 2" xfId="12247"/>
    <cellStyle name="40% - Accent4 17 2 2 2" xfId="23535"/>
    <cellStyle name="40% - Accent4 17 2 3" xfId="10253"/>
    <cellStyle name="40% - Accent4 17 2 3 2" xfId="21541"/>
    <cellStyle name="40% - Accent4 17 2 4" xfId="8259"/>
    <cellStyle name="40% - Accent4 17 2 4 2" xfId="19547"/>
    <cellStyle name="40% - Accent4 17 2 5" xfId="6265"/>
    <cellStyle name="40% - Accent4 17 2 5 2" xfId="17553"/>
    <cellStyle name="40% - Accent4 17 2 6" xfId="15559"/>
    <cellStyle name="40% - Accent4 17 3" xfId="11250"/>
    <cellStyle name="40% - Accent4 17 3 2" xfId="22538"/>
    <cellStyle name="40% - Accent4 17 4" xfId="9256"/>
    <cellStyle name="40% - Accent4 17 4 2" xfId="20544"/>
    <cellStyle name="40% - Accent4 17 5" xfId="7262"/>
    <cellStyle name="40% - Accent4 17 5 2" xfId="18550"/>
    <cellStyle name="40% - Accent4 17 6" xfId="5268"/>
    <cellStyle name="40% - Accent4 17 6 2" xfId="16556"/>
    <cellStyle name="40% - Accent4 17 7" xfId="14562"/>
    <cellStyle name="40% - Accent4 17 8" xfId="13248"/>
    <cellStyle name="40% - Accent4 18" xfId="1313"/>
    <cellStyle name="40% - Accent4 18 2" xfId="4269"/>
    <cellStyle name="40% - Accent4 18 2 2" xfId="12248"/>
    <cellStyle name="40% - Accent4 18 2 2 2" xfId="23536"/>
    <cellStyle name="40% - Accent4 18 2 3" xfId="10254"/>
    <cellStyle name="40% - Accent4 18 2 3 2" xfId="21542"/>
    <cellStyle name="40% - Accent4 18 2 4" xfId="8260"/>
    <cellStyle name="40% - Accent4 18 2 4 2" xfId="19548"/>
    <cellStyle name="40% - Accent4 18 2 5" xfId="6266"/>
    <cellStyle name="40% - Accent4 18 2 5 2" xfId="17554"/>
    <cellStyle name="40% - Accent4 18 2 6" xfId="15560"/>
    <cellStyle name="40% - Accent4 18 3" xfId="11251"/>
    <cellStyle name="40% - Accent4 18 3 2" xfId="22539"/>
    <cellStyle name="40% - Accent4 18 4" xfId="9257"/>
    <cellStyle name="40% - Accent4 18 4 2" xfId="20545"/>
    <cellStyle name="40% - Accent4 18 5" xfId="7263"/>
    <cellStyle name="40% - Accent4 18 5 2" xfId="18551"/>
    <cellStyle name="40% - Accent4 18 6" xfId="5269"/>
    <cellStyle name="40% - Accent4 18 6 2" xfId="16557"/>
    <cellStyle name="40% - Accent4 18 7" xfId="14563"/>
    <cellStyle name="40% - Accent4 18 8" xfId="13249"/>
    <cellStyle name="40% - Accent4 19" xfId="1314"/>
    <cellStyle name="40% - Accent4 19 2" xfId="4270"/>
    <cellStyle name="40% - Accent4 19 2 2" xfId="12249"/>
    <cellStyle name="40% - Accent4 19 2 2 2" xfId="23537"/>
    <cellStyle name="40% - Accent4 19 2 3" xfId="10255"/>
    <cellStyle name="40% - Accent4 19 2 3 2" xfId="21543"/>
    <cellStyle name="40% - Accent4 19 2 4" xfId="8261"/>
    <cellStyle name="40% - Accent4 19 2 4 2" xfId="19549"/>
    <cellStyle name="40% - Accent4 19 2 5" xfId="6267"/>
    <cellStyle name="40% - Accent4 19 2 5 2" xfId="17555"/>
    <cellStyle name="40% - Accent4 19 2 6" xfId="15561"/>
    <cellStyle name="40% - Accent4 19 3" xfId="11252"/>
    <cellStyle name="40% - Accent4 19 3 2" xfId="22540"/>
    <cellStyle name="40% - Accent4 19 4" xfId="9258"/>
    <cellStyle name="40% - Accent4 19 4 2" xfId="20546"/>
    <cellStyle name="40% - Accent4 19 5" xfId="7264"/>
    <cellStyle name="40% - Accent4 19 5 2" xfId="18552"/>
    <cellStyle name="40% - Accent4 19 6" xfId="5270"/>
    <cellStyle name="40% - Accent4 19 6 2" xfId="16558"/>
    <cellStyle name="40% - Accent4 19 7" xfId="14564"/>
    <cellStyle name="40% - Accent4 19 8" xfId="13250"/>
    <cellStyle name="40% - Accent4 2" xfId="1315"/>
    <cellStyle name="40% - Accent4 2 10" xfId="24613"/>
    <cellStyle name="40% - Accent4 2 11" xfId="25003"/>
    <cellStyle name="40% - Accent4 2 2" xfId="4271"/>
    <cellStyle name="40% - Accent4 2 2 2" xfId="12250"/>
    <cellStyle name="40% - Accent4 2 2 2 2" xfId="23538"/>
    <cellStyle name="40% - Accent4 2 2 3" xfId="10256"/>
    <cellStyle name="40% - Accent4 2 2 3 2" xfId="21544"/>
    <cellStyle name="40% - Accent4 2 2 4" xfId="8262"/>
    <cellStyle name="40% - Accent4 2 2 4 2" xfId="19550"/>
    <cellStyle name="40% - Accent4 2 2 5" xfId="6268"/>
    <cellStyle name="40% - Accent4 2 2 5 2" xfId="17556"/>
    <cellStyle name="40% - Accent4 2 2 6" xfId="15562"/>
    <cellStyle name="40% - Accent4 2 2 7" xfId="24374"/>
    <cellStyle name="40% - Accent4 2 2 8" xfId="24838"/>
    <cellStyle name="40% - Accent4 2 2 9" xfId="25205"/>
    <cellStyle name="40% - Accent4 2 3" xfId="11253"/>
    <cellStyle name="40% - Accent4 2 3 2" xfId="22541"/>
    <cellStyle name="40% - Accent4 2 4" xfId="9259"/>
    <cellStyle name="40% - Accent4 2 4 2" xfId="20547"/>
    <cellStyle name="40% - Accent4 2 5" xfId="7265"/>
    <cellStyle name="40% - Accent4 2 5 2" xfId="18553"/>
    <cellStyle name="40% - Accent4 2 6" xfId="5271"/>
    <cellStyle name="40% - Accent4 2 6 2" xfId="16559"/>
    <cellStyle name="40% - Accent4 2 7" xfId="14565"/>
    <cellStyle name="40% - Accent4 2 8" xfId="13251"/>
    <cellStyle name="40% - Accent4 2 9" xfId="23986"/>
    <cellStyle name="40% - Accent4 20" xfId="1316"/>
    <cellStyle name="40% - Accent4 20 2" xfId="4272"/>
    <cellStyle name="40% - Accent4 20 2 2" xfId="12251"/>
    <cellStyle name="40% - Accent4 20 2 2 2" xfId="23539"/>
    <cellStyle name="40% - Accent4 20 2 3" xfId="10257"/>
    <cellStyle name="40% - Accent4 20 2 3 2" xfId="21545"/>
    <cellStyle name="40% - Accent4 20 2 4" xfId="8263"/>
    <cellStyle name="40% - Accent4 20 2 4 2" xfId="19551"/>
    <cellStyle name="40% - Accent4 20 2 5" xfId="6269"/>
    <cellStyle name="40% - Accent4 20 2 5 2" xfId="17557"/>
    <cellStyle name="40% - Accent4 20 2 6" xfId="15563"/>
    <cellStyle name="40% - Accent4 20 3" xfId="11254"/>
    <cellStyle name="40% - Accent4 20 3 2" xfId="22542"/>
    <cellStyle name="40% - Accent4 20 4" xfId="9260"/>
    <cellStyle name="40% - Accent4 20 4 2" xfId="20548"/>
    <cellStyle name="40% - Accent4 20 5" xfId="7266"/>
    <cellStyle name="40% - Accent4 20 5 2" xfId="18554"/>
    <cellStyle name="40% - Accent4 20 6" xfId="5272"/>
    <cellStyle name="40% - Accent4 20 6 2" xfId="16560"/>
    <cellStyle name="40% - Accent4 20 7" xfId="14566"/>
    <cellStyle name="40% - Accent4 20 8" xfId="13252"/>
    <cellStyle name="40% - Accent4 21" xfId="1317"/>
    <cellStyle name="40% - Accent4 21 2" xfId="4273"/>
    <cellStyle name="40% - Accent4 21 2 2" xfId="12252"/>
    <cellStyle name="40% - Accent4 21 2 2 2" xfId="23540"/>
    <cellStyle name="40% - Accent4 21 2 3" xfId="10258"/>
    <cellStyle name="40% - Accent4 21 2 3 2" xfId="21546"/>
    <cellStyle name="40% - Accent4 21 2 4" xfId="8264"/>
    <cellStyle name="40% - Accent4 21 2 4 2" xfId="19552"/>
    <cellStyle name="40% - Accent4 21 2 5" xfId="6270"/>
    <cellStyle name="40% - Accent4 21 2 5 2" xfId="17558"/>
    <cellStyle name="40% - Accent4 21 2 6" xfId="15564"/>
    <cellStyle name="40% - Accent4 21 3" xfId="11255"/>
    <cellStyle name="40% - Accent4 21 3 2" xfId="22543"/>
    <cellStyle name="40% - Accent4 21 4" xfId="9261"/>
    <cellStyle name="40% - Accent4 21 4 2" xfId="20549"/>
    <cellStyle name="40% - Accent4 21 5" xfId="7267"/>
    <cellStyle name="40% - Accent4 21 5 2" xfId="18555"/>
    <cellStyle name="40% - Accent4 21 6" xfId="5273"/>
    <cellStyle name="40% - Accent4 21 6 2" xfId="16561"/>
    <cellStyle name="40% - Accent4 21 7" xfId="14567"/>
    <cellStyle name="40% - Accent4 21 8" xfId="13253"/>
    <cellStyle name="40% - Accent4 22" xfId="1318"/>
    <cellStyle name="40% - Accent4 22 2" xfId="4274"/>
    <cellStyle name="40% - Accent4 22 2 2" xfId="12253"/>
    <cellStyle name="40% - Accent4 22 2 2 2" xfId="23541"/>
    <cellStyle name="40% - Accent4 22 2 3" xfId="10259"/>
    <cellStyle name="40% - Accent4 22 2 3 2" xfId="21547"/>
    <cellStyle name="40% - Accent4 22 2 4" xfId="8265"/>
    <cellStyle name="40% - Accent4 22 2 4 2" xfId="19553"/>
    <cellStyle name="40% - Accent4 22 2 5" xfId="6271"/>
    <cellStyle name="40% - Accent4 22 2 5 2" xfId="17559"/>
    <cellStyle name="40% - Accent4 22 2 6" xfId="15565"/>
    <cellStyle name="40% - Accent4 22 3" xfId="11256"/>
    <cellStyle name="40% - Accent4 22 3 2" xfId="22544"/>
    <cellStyle name="40% - Accent4 22 4" xfId="9262"/>
    <cellStyle name="40% - Accent4 22 4 2" xfId="20550"/>
    <cellStyle name="40% - Accent4 22 5" xfId="7268"/>
    <cellStyle name="40% - Accent4 22 5 2" xfId="18556"/>
    <cellStyle name="40% - Accent4 22 6" xfId="5274"/>
    <cellStyle name="40% - Accent4 22 6 2" xfId="16562"/>
    <cellStyle name="40% - Accent4 22 7" xfId="14568"/>
    <cellStyle name="40% - Accent4 22 8" xfId="13254"/>
    <cellStyle name="40% - Accent4 23" xfId="1319"/>
    <cellStyle name="40% - Accent4 23 2" xfId="4275"/>
    <cellStyle name="40% - Accent4 23 2 2" xfId="12254"/>
    <cellStyle name="40% - Accent4 23 2 2 2" xfId="23542"/>
    <cellStyle name="40% - Accent4 23 2 3" xfId="10260"/>
    <cellStyle name="40% - Accent4 23 2 3 2" xfId="21548"/>
    <cellStyle name="40% - Accent4 23 2 4" xfId="8266"/>
    <cellStyle name="40% - Accent4 23 2 4 2" xfId="19554"/>
    <cellStyle name="40% - Accent4 23 2 5" xfId="6272"/>
    <cellStyle name="40% - Accent4 23 2 5 2" xfId="17560"/>
    <cellStyle name="40% - Accent4 23 2 6" xfId="15566"/>
    <cellStyle name="40% - Accent4 23 3" xfId="11257"/>
    <cellStyle name="40% - Accent4 23 3 2" xfId="22545"/>
    <cellStyle name="40% - Accent4 23 4" xfId="9263"/>
    <cellStyle name="40% - Accent4 23 4 2" xfId="20551"/>
    <cellStyle name="40% - Accent4 23 5" xfId="7269"/>
    <cellStyle name="40% - Accent4 23 5 2" xfId="18557"/>
    <cellStyle name="40% - Accent4 23 6" xfId="5275"/>
    <cellStyle name="40% - Accent4 23 6 2" xfId="16563"/>
    <cellStyle name="40% - Accent4 23 7" xfId="14569"/>
    <cellStyle name="40% - Accent4 23 8" xfId="13255"/>
    <cellStyle name="40% - Accent4 24" xfId="1320"/>
    <cellStyle name="40% - Accent4 24 2" xfId="4276"/>
    <cellStyle name="40% - Accent4 24 2 2" xfId="12255"/>
    <cellStyle name="40% - Accent4 24 2 2 2" xfId="23543"/>
    <cellStyle name="40% - Accent4 24 2 3" xfId="10261"/>
    <cellStyle name="40% - Accent4 24 2 3 2" xfId="21549"/>
    <cellStyle name="40% - Accent4 24 2 4" xfId="8267"/>
    <cellStyle name="40% - Accent4 24 2 4 2" xfId="19555"/>
    <cellStyle name="40% - Accent4 24 2 5" xfId="6273"/>
    <cellStyle name="40% - Accent4 24 2 5 2" xfId="17561"/>
    <cellStyle name="40% - Accent4 24 2 6" xfId="15567"/>
    <cellStyle name="40% - Accent4 24 3" xfId="11258"/>
    <cellStyle name="40% - Accent4 24 3 2" xfId="22546"/>
    <cellStyle name="40% - Accent4 24 4" xfId="9264"/>
    <cellStyle name="40% - Accent4 24 4 2" xfId="20552"/>
    <cellStyle name="40% - Accent4 24 5" xfId="7270"/>
    <cellStyle name="40% - Accent4 24 5 2" xfId="18558"/>
    <cellStyle name="40% - Accent4 24 6" xfId="5276"/>
    <cellStyle name="40% - Accent4 24 6 2" xfId="16564"/>
    <cellStyle name="40% - Accent4 24 7" xfId="14570"/>
    <cellStyle name="40% - Accent4 24 8" xfId="13256"/>
    <cellStyle name="40% - Accent4 25" xfId="1321"/>
    <cellStyle name="40% - Accent4 25 2" xfId="4277"/>
    <cellStyle name="40% - Accent4 25 2 2" xfId="12256"/>
    <cellStyle name="40% - Accent4 25 2 2 2" xfId="23544"/>
    <cellStyle name="40% - Accent4 25 2 3" xfId="10262"/>
    <cellStyle name="40% - Accent4 25 2 3 2" xfId="21550"/>
    <cellStyle name="40% - Accent4 25 2 4" xfId="8268"/>
    <cellStyle name="40% - Accent4 25 2 4 2" xfId="19556"/>
    <cellStyle name="40% - Accent4 25 2 5" xfId="6274"/>
    <cellStyle name="40% - Accent4 25 2 5 2" xfId="17562"/>
    <cellStyle name="40% - Accent4 25 2 6" xfId="15568"/>
    <cellStyle name="40% - Accent4 25 3" xfId="11259"/>
    <cellStyle name="40% - Accent4 25 3 2" xfId="22547"/>
    <cellStyle name="40% - Accent4 25 4" xfId="9265"/>
    <cellStyle name="40% - Accent4 25 4 2" xfId="20553"/>
    <cellStyle name="40% - Accent4 25 5" xfId="7271"/>
    <cellStyle name="40% - Accent4 25 5 2" xfId="18559"/>
    <cellStyle name="40% - Accent4 25 6" xfId="5277"/>
    <cellStyle name="40% - Accent4 25 6 2" xfId="16565"/>
    <cellStyle name="40% - Accent4 25 7" xfId="14571"/>
    <cellStyle name="40% - Accent4 25 8" xfId="13257"/>
    <cellStyle name="40% - Accent4 26" xfId="1322"/>
    <cellStyle name="40% - Accent4 26 2" xfId="4278"/>
    <cellStyle name="40% - Accent4 26 2 2" xfId="12257"/>
    <cellStyle name="40% - Accent4 26 2 2 2" xfId="23545"/>
    <cellStyle name="40% - Accent4 26 2 3" xfId="10263"/>
    <cellStyle name="40% - Accent4 26 2 3 2" xfId="21551"/>
    <cellStyle name="40% - Accent4 26 2 4" xfId="8269"/>
    <cellStyle name="40% - Accent4 26 2 4 2" xfId="19557"/>
    <cellStyle name="40% - Accent4 26 2 5" xfId="6275"/>
    <cellStyle name="40% - Accent4 26 2 5 2" xfId="17563"/>
    <cellStyle name="40% - Accent4 26 2 6" xfId="15569"/>
    <cellStyle name="40% - Accent4 26 3" xfId="11260"/>
    <cellStyle name="40% - Accent4 26 3 2" xfId="22548"/>
    <cellStyle name="40% - Accent4 26 4" xfId="9266"/>
    <cellStyle name="40% - Accent4 26 4 2" xfId="20554"/>
    <cellStyle name="40% - Accent4 26 5" xfId="7272"/>
    <cellStyle name="40% - Accent4 26 5 2" xfId="18560"/>
    <cellStyle name="40% - Accent4 26 6" xfId="5278"/>
    <cellStyle name="40% - Accent4 26 6 2" xfId="16566"/>
    <cellStyle name="40% - Accent4 26 7" xfId="14572"/>
    <cellStyle name="40% - Accent4 26 8" xfId="13258"/>
    <cellStyle name="40% - Accent4 27" xfId="1323"/>
    <cellStyle name="40% - Accent4 27 2" xfId="4279"/>
    <cellStyle name="40% - Accent4 27 2 2" xfId="12258"/>
    <cellStyle name="40% - Accent4 27 2 2 2" xfId="23546"/>
    <cellStyle name="40% - Accent4 27 2 3" xfId="10264"/>
    <cellStyle name="40% - Accent4 27 2 3 2" xfId="21552"/>
    <cellStyle name="40% - Accent4 27 2 4" xfId="8270"/>
    <cellStyle name="40% - Accent4 27 2 4 2" xfId="19558"/>
    <cellStyle name="40% - Accent4 27 2 5" xfId="6276"/>
    <cellStyle name="40% - Accent4 27 2 5 2" xfId="17564"/>
    <cellStyle name="40% - Accent4 27 2 6" xfId="15570"/>
    <cellStyle name="40% - Accent4 27 3" xfId="11261"/>
    <cellStyle name="40% - Accent4 27 3 2" xfId="22549"/>
    <cellStyle name="40% - Accent4 27 4" xfId="9267"/>
    <cellStyle name="40% - Accent4 27 4 2" xfId="20555"/>
    <cellStyle name="40% - Accent4 27 5" xfId="7273"/>
    <cellStyle name="40% - Accent4 27 5 2" xfId="18561"/>
    <cellStyle name="40% - Accent4 27 6" xfId="5279"/>
    <cellStyle name="40% - Accent4 27 6 2" xfId="16567"/>
    <cellStyle name="40% - Accent4 27 7" xfId="14573"/>
    <cellStyle name="40% - Accent4 27 8" xfId="13259"/>
    <cellStyle name="40% - Accent4 28" xfId="1324"/>
    <cellStyle name="40% - Accent4 28 2" xfId="4280"/>
    <cellStyle name="40% - Accent4 28 2 2" xfId="12259"/>
    <cellStyle name="40% - Accent4 28 2 2 2" xfId="23547"/>
    <cellStyle name="40% - Accent4 28 2 3" xfId="10265"/>
    <cellStyle name="40% - Accent4 28 2 3 2" xfId="21553"/>
    <cellStyle name="40% - Accent4 28 2 4" xfId="8271"/>
    <cellStyle name="40% - Accent4 28 2 4 2" xfId="19559"/>
    <cellStyle name="40% - Accent4 28 2 5" xfId="6277"/>
    <cellStyle name="40% - Accent4 28 2 5 2" xfId="17565"/>
    <cellStyle name="40% - Accent4 28 2 6" xfId="15571"/>
    <cellStyle name="40% - Accent4 28 3" xfId="11262"/>
    <cellStyle name="40% - Accent4 28 3 2" xfId="22550"/>
    <cellStyle name="40% - Accent4 28 4" xfId="9268"/>
    <cellStyle name="40% - Accent4 28 4 2" xfId="20556"/>
    <cellStyle name="40% - Accent4 28 5" xfId="7274"/>
    <cellStyle name="40% - Accent4 28 5 2" xfId="18562"/>
    <cellStyle name="40% - Accent4 28 6" xfId="5280"/>
    <cellStyle name="40% - Accent4 28 6 2" xfId="16568"/>
    <cellStyle name="40% - Accent4 28 7" xfId="14574"/>
    <cellStyle name="40% - Accent4 28 8" xfId="13260"/>
    <cellStyle name="40% - Accent4 29" xfId="1325"/>
    <cellStyle name="40% - Accent4 29 2" xfId="4281"/>
    <cellStyle name="40% - Accent4 29 2 2" xfId="12260"/>
    <cellStyle name="40% - Accent4 29 2 2 2" xfId="23548"/>
    <cellStyle name="40% - Accent4 29 2 3" xfId="10266"/>
    <cellStyle name="40% - Accent4 29 2 3 2" xfId="21554"/>
    <cellStyle name="40% - Accent4 29 2 4" xfId="8272"/>
    <cellStyle name="40% - Accent4 29 2 4 2" xfId="19560"/>
    <cellStyle name="40% - Accent4 29 2 5" xfId="6278"/>
    <cellStyle name="40% - Accent4 29 2 5 2" xfId="17566"/>
    <cellStyle name="40% - Accent4 29 2 6" xfId="15572"/>
    <cellStyle name="40% - Accent4 29 3" xfId="11263"/>
    <cellStyle name="40% - Accent4 29 3 2" xfId="22551"/>
    <cellStyle name="40% - Accent4 29 4" xfId="9269"/>
    <cellStyle name="40% - Accent4 29 4 2" xfId="20557"/>
    <cellStyle name="40% - Accent4 29 5" xfId="7275"/>
    <cellStyle name="40% - Accent4 29 5 2" xfId="18563"/>
    <cellStyle name="40% - Accent4 29 6" xfId="5281"/>
    <cellStyle name="40% - Accent4 29 6 2" xfId="16569"/>
    <cellStyle name="40% - Accent4 29 7" xfId="14575"/>
    <cellStyle name="40% - Accent4 29 8" xfId="13261"/>
    <cellStyle name="40% - Accent4 3" xfId="1326"/>
    <cellStyle name="40% - Accent4 3 10" xfId="24614"/>
    <cellStyle name="40% - Accent4 3 11" xfId="25004"/>
    <cellStyle name="40% - Accent4 3 2" xfId="4282"/>
    <cellStyle name="40% - Accent4 3 2 2" xfId="12261"/>
    <cellStyle name="40% - Accent4 3 2 2 2" xfId="23549"/>
    <cellStyle name="40% - Accent4 3 2 3" xfId="10267"/>
    <cellStyle name="40% - Accent4 3 2 3 2" xfId="21555"/>
    <cellStyle name="40% - Accent4 3 2 4" xfId="8273"/>
    <cellStyle name="40% - Accent4 3 2 4 2" xfId="19561"/>
    <cellStyle name="40% - Accent4 3 2 5" xfId="6279"/>
    <cellStyle name="40% - Accent4 3 2 5 2" xfId="17567"/>
    <cellStyle name="40% - Accent4 3 2 6" xfId="15573"/>
    <cellStyle name="40% - Accent4 3 2 7" xfId="24375"/>
    <cellStyle name="40% - Accent4 3 2 8" xfId="24839"/>
    <cellStyle name="40% - Accent4 3 2 9" xfId="25206"/>
    <cellStyle name="40% - Accent4 3 3" xfId="11264"/>
    <cellStyle name="40% - Accent4 3 3 2" xfId="22552"/>
    <cellStyle name="40% - Accent4 3 4" xfId="9270"/>
    <cellStyle name="40% - Accent4 3 4 2" xfId="20558"/>
    <cellStyle name="40% - Accent4 3 5" xfId="7276"/>
    <cellStyle name="40% - Accent4 3 5 2" xfId="18564"/>
    <cellStyle name="40% - Accent4 3 6" xfId="5282"/>
    <cellStyle name="40% - Accent4 3 6 2" xfId="16570"/>
    <cellStyle name="40% - Accent4 3 7" xfId="14576"/>
    <cellStyle name="40% - Accent4 3 8" xfId="13262"/>
    <cellStyle name="40% - Accent4 3 9" xfId="23987"/>
    <cellStyle name="40% - Accent4 30" xfId="1327"/>
    <cellStyle name="40% - Accent4 30 2" xfId="4283"/>
    <cellStyle name="40% - Accent4 30 2 2" xfId="12262"/>
    <cellStyle name="40% - Accent4 30 2 2 2" xfId="23550"/>
    <cellStyle name="40% - Accent4 30 2 3" xfId="10268"/>
    <cellStyle name="40% - Accent4 30 2 3 2" xfId="21556"/>
    <cellStyle name="40% - Accent4 30 2 4" xfId="8274"/>
    <cellStyle name="40% - Accent4 30 2 4 2" xfId="19562"/>
    <cellStyle name="40% - Accent4 30 2 5" xfId="6280"/>
    <cellStyle name="40% - Accent4 30 2 5 2" xfId="17568"/>
    <cellStyle name="40% - Accent4 30 2 6" xfId="15574"/>
    <cellStyle name="40% - Accent4 30 3" xfId="11265"/>
    <cellStyle name="40% - Accent4 30 3 2" xfId="22553"/>
    <cellStyle name="40% - Accent4 30 4" xfId="9271"/>
    <cellStyle name="40% - Accent4 30 4 2" xfId="20559"/>
    <cellStyle name="40% - Accent4 30 5" xfId="7277"/>
    <cellStyle name="40% - Accent4 30 5 2" xfId="18565"/>
    <cellStyle name="40% - Accent4 30 6" xfId="5283"/>
    <cellStyle name="40% - Accent4 30 6 2" xfId="16571"/>
    <cellStyle name="40% - Accent4 30 7" xfId="14577"/>
    <cellStyle name="40% - Accent4 30 8" xfId="13263"/>
    <cellStyle name="40% - Accent4 31" xfId="1328"/>
    <cellStyle name="40% - Accent4 31 2" xfId="4284"/>
    <cellStyle name="40% - Accent4 31 2 2" xfId="12263"/>
    <cellStyle name="40% - Accent4 31 2 2 2" xfId="23551"/>
    <cellStyle name="40% - Accent4 31 2 3" xfId="10269"/>
    <cellStyle name="40% - Accent4 31 2 3 2" xfId="21557"/>
    <cellStyle name="40% - Accent4 31 2 4" xfId="8275"/>
    <cellStyle name="40% - Accent4 31 2 4 2" xfId="19563"/>
    <cellStyle name="40% - Accent4 31 2 5" xfId="6281"/>
    <cellStyle name="40% - Accent4 31 2 5 2" xfId="17569"/>
    <cellStyle name="40% - Accent4 31 2 6" xfId="15575"/>
    <cellStyle name="40% - Accent4 31 3" xfId="11266"/>
    <cellStyle name="40% - Accent4 31 3 2" xfId="22554"/>
    <cellStyle name="40% - Accent4 31 4" xfId="9272"/>
    <cellStyle name="40% - Accent4 31 4 2" xfId="20560"/>
    <cellStyle name="40% - Accent4 31 5" xfId="7278"/>
    <cellStyle name="40% - Accent4 31 5 2" xfId="18566"/>
    <cellStyle name="40% - Accent4 31 6" xfId="5284"/>
    <cellStyle name="40% - Accent4 31 6 2" xfId="16572"/>
    <cellStyle name="40% - Accent4 31 7" xfId="14578"/>
    <cellStyle name="40% - Accent4 31 8" xfId="13264"/>
    <cellStyle name="40% - Accent4 32" xfId="1329"/>
    <cellStyle name="40% - Accent4 32 2" xfId="4285"/>
    <cellStyle name="40% - Accent4 32 2 2" xfId="12264"/>
    <cellStyle name="40% - Accent4 32 2 2 2" xfId="23552"/>
    <cellStyle name="40% - Accent4 32 2 3" xfId="10270"/>
    <cellStyle name="40% - Accent4 32 2 3 2" xfId="21558"/>
    <cellStyle name="40% - Accent4 32 2 4" xfId="8276"/>
    <cellStyle name="40% - Accent4 32 2 4 2" xfId="19564"/>
    <cellStyle name="40% - Accent4 32 2 5" xfId="6282"/>
    <cellStyle name="40% - Accent4 32 2 5 2" xfId="17570"/>
    <cellStyle name="40% - Accent4 32 2 6" xfId="15576"/>
    <cellStyle name="40% - Accent4 32 3" xfId="11267"/>
    <cellStyle name="40% - Accent4 32 3 2" xfId="22555"/>
    <cellStyle name="40% - Accent4 32 4" xfId="9273"/>
    <cellStyle name="40% - Accent4 32 4 2" xfId="20561"/>
    <cellStyle name="40% - Accent4 32 5" xfId="7279"/>
    <cellStyle name="40% - Accent4 32 5 2" xfId="18567"/>
    <cellStyle name="40% - Accent4 32 6" xfId="5285"/>
    <cellStyle name="40% - Accent4 32 6 2" xfId="16573"/>
    <cellStyle name="40% - Accent4 32 7" xfId="14579"/>
    <cellStyle name="40% - Accent4 32 8" xfId="13265"/>
    <cellStyle name="40% - Accent4 33" xfId="1330"/>
    <cellStyle name="40% - Accent4 33 2" xfId="4286"/>
    <cellStyle name="40% - Accent4 33 2 2" xfId="12265"/>
    <cellStyle name="40% - Accent4 33 2 2 2" xfId="23553"/>
    <cellStyle name="40% - Accent4 33 2 3" xfId="10271"/>
    <cellStyle name="40% - Accent4 33 2 3 2" xfId="21559"/>
    <cellStyle name="40% - Accent4 33 2 4" xfId="8277"/>
    <cellStyle name="40% - Accent4 33 2 4 2" xfId="19565"/>
    <cellStyle name="40% - Accent4 33 2 5" xfId="6283"/>
    <cellStyle name="40% - Accent4 33 2 5 2" xfId="17571"/>
    <cellStyle name="40% - Accent4 33 2 6" xfId="15577"/>
    <cellStyle name="40% - Accent4 33 3" xfId="11268"/>
    <cellStyle name="40% - Accent4 33 3 2" xfId="22556"/>
    <cellStyle name="40% - Accent4 33 4" xfId="9274"/>
    <cellStyle name="40% - Accent4 33 4 2" xfId="20562"/>
    <cellStyle name="40% - Accent4 33 5" xfId="7280"/>
    <cellStyle name="40% - Accent4 33 5 2" xfId="18568"/>
    <cellStyle name="40% - Accent4 33 6" xfId="5286"/>
    <cellStyle name="40% - Accent4 33 6 2" xfId="16574"/>
    <cellStyle name="40% - Accent4 33 7" xfId="14580"/>
    <cellStyle name="40% - Accent4 33 8" xfId="13266"/>
    <cellStyle name="40% - Accent4 34" xfId="1331"/>
    <cellStyle name="40% - Accent4 34 2" xfId="4287"/>
    <cellStyle name="40% - Accent4 34 2 2" xfId="12266"/>
    <cellStyle name="40% - Accent4 34 2 2 2" xfId="23554"/>
    <cellStyle name="40% - Accent4 34 2 3" xfId="10272"/>
    <cellStyle name="40% - Accent4 34 2 3 2" xfId="21560"/>
    <cellStyle name="40% - Accent4 34 2 4" xfId="8278"/>
    <cellStyle name="40% - Accent4 34 2 4 2" xfId="19566"/>
    <cellStyle name="40% - Accent4 34 2 5" xfId="6284"/>
    <cellStyle name="40% - Accent4 34 2 5 2" xfId="17572"/>
    <cellStyle name="40% - Accent4 34 2 6" xfId="15578"/>
    <cellStyle name="40% - Accent4 34 3" xfId="11269"/>
    <cellStyle name="40% - Accent4 34 3 2" xfId="22557"/>
    <cellStyle name="40% - Accent4 34 4" xfId="9275"/>
    <cellStyle name="40% - Accent4 34 4 2" xfId="20563"/>
    <cellStyle name="40% - Accent4 34 5" xfId="7281"/>
    <cellStyle name="40% - Accent4 34 5 2" xfId="18569"/>
    <cellStyle name="40% - Accent4 34 6" xfId="5287"/>
    <cellStyle name="40% - Accent4 34 6 2" xfId="16575"/>
    <cellStyle name="40% - Accent4 34 7" xfId="14581"/>
    <cellStyle name="40% - Accent4 34 8" xfId="13267"/>
    <cellStyle name="40% - Accent4 35" xfId="1332"/>
    <cellStyle name="40% - Accent4 35 2" xfId="4288"/>
    <cellStyle name="40% - Accent4 35 2 2" xfId="12267"/>
    <cellStyle name="40% - Accent4 35 2 2 2" xfId="23555"/>
    <cellStyle name="40% - Accent4 35 2 3" xfId="10273"/>
    <cellStyle name="40% - Accent4 35 2 3 2" xfId="21561"/>
    <cellStyle name="40% - Accent4 35 2 4" xfId="8279"/>
    <cellStyle name="40% - Accent4 35 2 4 2" xfId="19567"/>
    <cellStyle name="40% - Accent4 35 2 5" xfId="6285"/>
    <cellStyle name="40% - Accent4 35 2 5 2" xfId="17573"/>
    <cellStyle name="40% - Accent4 35 2 6" xfId="15579"/>
    <cellStyle name="40% - Accent4 35 3" xfId="11270"/>
    <cellStyle name="40% - Accent4 35 3 2" xfId="22558"/>
    <cellStyle name="40% - Accent4 35 4" xfId="9276"/>
    <cellStyle name="40% - Accent4 35 4 2" xfId="20564"/>
    <cellStyle name="40% - Accent4 35 5" xfId="7282"/>
    <cellStyle name="40% - Accent4 35 5 2" xfId="18570"/>
    <cellStyle name="40% - Accent4 35 6" xfId="5288"/>
    <cellStyle name="40% - Accent4 35 6 2" xfId="16576"/>
    <cellStyle name="40% - Accent4 35 7" xfId="14582"/>
    <cellStyle name="40% - Accent4 35 8" xfId="13268"/>
    <cellStyle name="40% - Accent4 36" xfId="1333"/>
    <cellStyle name="40% - Accent4 36 2" xfId="4289"/>
    <cellStyle name="40% - Accent4 36 2 2" xfId="12268"/>
    <cellStyle name="40% - Accent4 36 2 2 2" xfId="23556"/>
    <cellStyle name="40% - Accent4 36 2 3" xfId="10274"/>
    <cellStyle name="40% - Accent4 36 2 3 2" xfId="21562"/>
    <cellStyle name="40% - Accent4 36 2 4" xfId="8280"/>
    <cellStyle name="40% - Accent4 36 2 4 2" xfId="19568"/>
    <cellStyle name="40% - Accent4 36 2 5" xfId="6286"/>
    <cellStyle name="40% - Accent4 36 2 5 2" xfId="17574"/>
    <cellStyle name="40% - Accent4 36 2 6" xfId="15580"/>
    <cellStyle name="40% - Accent4 36 3" xfId="11271"/>
    <cellStyle name="40% - Accent4 36 3 2" xfId="22559"/>
    <cellStyle name="40% - Accent4 36 4" xfId="9277"/>
    <cellStyle name="40% - Accent4 36 4 2" xfId="20565"/>
    <cellStyle name="40% - Accent4 36 5" xfId="7283"/>
    <cellStyle name="40% - Accent4 36 5 2" xfId="18571"/>
    <cellStyle name="40% - Accent4 36 6" xfId="5289"/>
    <cellStyle name="40% - Accent4 36 6 2" xfId="16577"/>
    <cellStyle name="40% - Accent4 36 7" xfId="14583"/>
    <cellStyle name="40% - Accent4 36 8" xfId="13269"/>
    <cellStyle name="40% - Accent4 37" xfId="1334"/>
    <cellStyle name="40% - Accent4 37 2" xfId="4290"/>
    <cellStyle name="40% - Accent4 37 2 2" xfId="12269"/>
    <cellStyle name="40% - Accent4 37 2 2 2" xfId="23557"/>
    <cellStyle name="40% - Accent4 37 2 3" xfId="10275"/>
    <cellStyle name="40% - Accent4 37 2 3 2" xfId="21563"/>
    <cellStyle name="40% - Accent4 37 2 4" xfId="8281"/>
    <cellStyle name="40% - Accent4 37 2 4 2" xfId="19569"/>
    <cellStyle name="40% - Accent4 37 2 5" xfId="6287"/>
    <cellStyle name="40% - Accent4 37 2 5 2" xfId="17575"/>
    <cellStyle name="40% - Accent4 37 2 6" xfId="15581"/>
    <cellStyle name="40% - Accent4 37 3" xfId="11272"/>
    <cellStyle name="40% - Accent4 37 3 2" xfId="22560"/>
    <cellStyle name="40% - Accent4 37 4" xfId="9278"/>
    <cellStyle name="40% - Accent4 37 4 2" xfId="20566"/>
    <cellStyle name="40% - Accent4 37 5" xfId="7284"/>
    <cellStyle name="40% - Accent4 37 5 2" xfId="18572"/>
    <cellStyle name="40% - Accent4 37 6" xfId="5290"/>
    <cellStyle name="40% - Accent4 37 6 2" xfId="16578"/>
    <cellStyle name="40% - Accent4 37 7" xfId="14584"/>
    <cellStyle name="40% - Accent4 37 8" xfId="13270"/>
    <cellStyle name="40% - Accent4 38" xfId="1335"/>
    <cellStyle name="40% - Accent4 38 2" xfId="4291"/>
    <cellStyle name="40% - Accent4 38 2 2" xfId="12270"/>
    <cellStyle name="40% - Accent4 38 2 2 2" xfId="23558"/>
    <cellStyle name="40% - Accent4 38 2 3" xfId="10276"/>
    <cellStyle name="40% - Accent4 38 2 3 2" xfId="21564"/>
    <cellStyle name="40% - Accent4 38 2 4" xfId="8282"/>
    <cellStyle name="40% - Accent4 38 2 4 2" xfId="19570"/>
    <cellStyle name="40% - Accent4 38 2 5" xfId="6288"/>
    <cellStyle name="40% - Accent4 38 2 5 2" xfId="17576"/>
    <cellStyle name="40% - Accent4 38 2 6" xfId="15582"/>
    <cellStyle name="40% - Accent4 38 3" xfId="11273"/>
    <cellStyle name="40% - Accent4 38 3 2" xfId="22561"/>
    <cellStyle name="40% - Accent4 38 4" xfId="9279"/>
    <cellStyle name="40% - Accent4 38 4 2" xfId="20567"/>
    <cellStyle name="40% - Accent4 38 5" xfId="7285"/>
    <cellStyle name="40% - Accent4 38 5 2" xfId="18573"/>
    <cellStyle name="40% - Accent4 38 6" xfId="5291"/>
    <cellStyle name="40% - Accent4 38 6 2" xfId="16579"/>
    <cellStyle name="40% - Accent4 38 7" xfId="14585"/>
    <cellStyle name="40% - Accent4 38 8" xfId="13271"/>
    <cellStyle name="40% - Accent4 39" xfId="1336"/>
    <cellStyle name="40% - Accent4 39 2" xfId="4292"/>
    <cellStyle name="40% - Accent4 39 2 2" xfId="12271"/>
    <cellStyle name="40% - Accent4 39 2 2 2" xfId="23559"/>
    <cellStyle name="40% - Accent4 39 2 3" xfId="10277"/>
    <cellStyle name="40% - Accent4 39 2 3 2" xfId="21565"/>
    <cellStyle name="40% - Accent4 39 2 4" xfId="8283"/>
    <cellStyle name="40% - Accent4 39 2 4 2" xfId="19571"/>
    <cellStyle name="40% - Accent4 39 2 5" xfId="6289"/>
    <cellStyle name="40% - Accent4 39 2 5 2" xfId="17577"/>
    <cellStyle name="40% - Accent4 39 2 6" xfId="15583"/>
    <cellStyle name="40% - Accent4 39 3" xfId="11274"/>
    <cellStyle name="40% - Accent4 39 3 2" xfId="22562"/>
    <cellStyle name="40% - Accent4 39 4" xfId="9280"/>
    <cellStyle name="40% - Accent4 39 4 2" xfId="20568"/>
    <cellStyle name="40% - Accent4 39 5" xfId="7286"/>
    <cellStyle name="40% - Accent4 39 5 2" xfId="18574"/>
    <cellStyle name="40% - Accent4 39 6" xfId="5292"/>
    <cellStyle name="40% - Accent4 39 6 2" xfId="16580"/>
    <cellStyle name="40% - Accent4 39 7" xfId="14586"/>
    <cellStyle name="40% - Accent4 39 8" xfId="13272"/>
    <cellStyle name="40% - Accent4 4" xfId="1337"/>
    <cellStyle name="40% - Accent4 4 10" xfId="24615"/>
    <cellStyle name="40% - Accent4 4 11" xfId="25005"/>
    <cellStyle name="40% - Accent4 4 2" xfId="4293"/>
    <cellStyle name="40% - Accent4 4 2 2" xfId="12272"/>
    <cellStyle name="40% - Accent4 4 2 2 2" xfId="23560"/>
    <cellStyle name="40% - Accent4 4 2 3" xfId="10278"/>
    <cellStyle name="40% - Accent4 4 2 3 2" xfId="21566"/>
    <cellStyle name="40% - Accent4 4 2 4" xfId="8284"/>
    <cellStyle name="40% - Accent4 4 2 4 2" xfId="19572"/>
    <cellStyle name="40% - Accent4 4 2 5" xfId="6290"/>
    <cellStyle name="40% - Accent4 4 2 5 2" xfId="17578"/>
    <cellStyle name="40% - Accent4 4 2 6" xfId="15584"/>
    <cellStyle name="40% - Accent4 4 2 7" xfId="24376"/>
    <cellStyle name="40% - Accent4 4 2 8" xfId="24840"/>
    <cellStyle name="40% - Accent4 4 2 9" xfId="25207"/>
    <cellStyle name="40% - Accent4 4 3" xfId="11275"/>
    <cellStyle name="40% - Accent4 4 3 2" xfId="22563"/>
    <cellStyle name="40% - Accent4 4 4" xfId="9281"/>
    <cellStyle name="40% - Accent4 4 4 2" xfId="20569"/>
    <cellStyle name="40% - Accent4 4 5" xfId="7287"/>
    <cellStyle name="40% - Accent4 4 5 2" xfId="18575"/>
    <cellStyle name="40% - Accent4 4 6" xfId="5293"/>
    <cellStyle name="40% - Accent4 4 6 2" xfId="16581"/>
    <cellStyle name="40% - Accent4 4 7" xfId="14587"/>
    <cellStyle name="40% - Accent4 4 8" xfId="13273"/>
    <cellStyle name="40% - Accent4 4 9" xfId="23988"/>
    <cellStyle name="40% - Accent4 40" xfId="1338"/>
    <cellStyle name="40% - Accent4 40 2" xfId="4294"/>
    <cellStyle name="40% - Accent4 40 2 2" xfId="12273"/>
    <cellStyle name="40% - Accent4 40 2 2 2" xfId="23561"/>
    <cellStyle name="40% - Accent4 40 2 3" xfId="10279"/>
    <cellStyle name="40% - Accent4 40 2 3 2" xfId="21567"/>
    <cellStyle name="40% - Accent4 40 2 4" xfId="8285"/>
    <cellStyle name="40% - Accent4 40 2 4 2" xfId="19573"/>
    <cellStyle name="40% - Accent4 40 2 5" xfId="6291"/>
    <cellStyle name="40% - Accent4 40 2 5 2" xfId="17579"/>
    <cellStyle name="40% - Accent4 40 2 6" xfId="15585"/>
    <cellStyle name="40% - Accent4 40 3" xfId="11276"/>
    <cellStyle name="40% - Accent4 40 3 2" xfId="22564"/>
    <cellStyle name="40% - Accent4 40 4" xfId="9282"/>
    <cellStyle name="40% - Accent4 40 4 2" xfId="20570"/>
    <cellStyle name="40% - Accent4 40 5" xfId="7288"/>
    <cellStyle name="40% - Accent4 40 5 2" xfId="18576"/>
    <cellStyle name="40% - Accent4 40 6" xfId="5294"/>
    <cellStyle name="40% - Accent4 40 6 2" xfId="16582"/>
    <cellStyle name="40% - Accent4 40 7" xfId="14588"/>
    <cellStyle name="40% - Accent4 40 8" xfId="13274"/>
    <cellStyle name="40% - Accent4 41" xfId="1339"/>
    <cellStyle name="40% - Accent4 41 2" xfId="4295"/>
    <cellStyle name="40% - Accent4 41 2 2" xfId="12274"/>
    <cellStyle name="40% - Accent4 41 2 2 2" xfId="23562"/>
    <cellStyle name="40% - Accent4 41 2 3" xfId="10280"/>
    <cellStyle name="40% - Accent4 41 2 3 2" xfId="21568"/>
    <cellStyle name="40% - Accent4 41 2 4" xfId="8286"/>
    <cellStyle name="40% - Accent4 41 2 4 2" xfId="19574"/>
    <cellStyle name="40% - Accent4 41 2 5" xfId="6292"/>
    <cellStyle name="40% - Accent4 41 2 5 2" xfId="17580"/>
    <cellStyle name="40% - Accent4 41 2 6" xfId="15586"/>
    <cellStyle name="40% - Accent4 41 3" xfId="11277"/>
    <cellStyle name="40% - Accent4 41 3 2" xfId="22565"/>
    <cellStyle name="40% - Accent4 41 4" xfId="9283"/>
    <cellStyle name="40% - Accent4 41 4 2" xfId="20571"/>
    <cellStyle name="40% - Accent4 41 5" xfId="7289"/>
    <cellStyle name="40% - Accent4 41 5 2" xfId="18577"/>
    <cellStyle name="40% - Accent4 41 6" xfId="5295"/>
    <cellStyle name="40% - Accent4 41 6 2" xfId="16583"/>
    <cellStyle name="40% - Accent4 41 7" xfId="14589"/>
    <cellStyle name="40% - Accent4 41 8" xfId="13275"/>
    <cellStyle name="40% - Accent4 42" xfId="1340"/>
    <cellStyle name="40% - Accent4 42 2" xfId="4296"/>
    <cellStyle name="40% - Accent4 42 2 2" xfId="12275"/>
    <cellStyle name="40% - Accent4 42 2 2 2" xfId="23563"/>
    <cellStyle name="40% - Accent4 42 2 3" xfId="10281"/>
    <cellStyle name="40% - Accent4 42 2 3 2" xfId="21569"/>
    <cellStyle name="40% - Accent4 42 2 4" xfId="8287"/>
    <cellStyle name="40% - Accent4 42 2 4 2" xfId="19575"/>
    <cellStyle name="40% - Accent4 42 2 5" xfId="6293"/>
    <cellStyle name="40% - Accent4 42 2 5 2" xfId="17581"/>
    <cellStyle name="40% - Accent4 42 2 6" xfId="15587"/>
    <cellStyle name="40% - Accent4 42 3" xfId="11278"/>
    <cellStyle name="40% - Accent4 42 3 2" xfId="22566"/>
    <cellStyle name="40% - Accent4 42 4" xfId="9284"/>
    <cellStyle name="40% - Accent4 42 4 2" xfId="20572"/>
    <cellStyle name="40% - Accent4 42 5" xfId="7290"/>
    <cellStyle name="40% - Accent4 42 5 2" xfId="18578"/>
    <cellStyle name="40% - Accent4 42 6" xfId="5296"/>
    <cellStyle name="40% - Accent4 42 6 2" xfId="16584"/>
    <cellStyle name="40% - Accent4 42 7" xfId="14590"/>
    <cellStyle name="40% - Accent4 42 8" xfId="13276"/>
    <cellStyle name="40% - Accent4 43" xfId="1341"/>
    <cellStyle name="40% - Accent4 43 2" xfId="4297"/>
    <cellStyle name="40% - Accent4 43 2 2" xfId="12276"/>
    <cellStyle name="40% - Accent4 43 2 2 2" xfId="23564"/>
    <cellStyle name="40% - Accent4 43 2 3" xfId="10282"/>
    <cellStyle name="40% - Accent4 43 2 3 2" xfId="21570"/>
    <cellStyle name="40% - Accent4 43 2 4" xfId="8288"/>
    <cellStyle name="40% - Accent4 43 2 4 2" xfId="19576"/>
    <cellStyle name="40% - Accent4 43 2 5" xfId="6294"/>
    <cellStyle name="40% - Accent4 43 2 5 2" xfId="17582"/>
    <cellStyle name="40% - Accent4 43 2 6" xfId="15588"/>
    <cellStyle name="40% - Accent4 43 3" xfId="11279"/>
    <cellStyle name="40% - Accent4 43 3 2" xfId="22567"/>
    <cellStyle name="40% - Accent4 43 4" xfId="9285"/>
    <cellStyle name="40% - Accent4 43 4 2" xfId="20573"/>
    <cellStyle name="40% - Accent4 43 5" xfId="7291"/>
    <cellStyle name="40% - Accent4 43 5 2" xfId="18579"/>
    <cellStyle name="40% - Accent4 43 6" xfId="5297"/>
    <cellStyle name="40% - Accent4 43 6 2" xfId="16585"/>
    <cellStyle name="40% - Accent4 43 7" xfId="14591"/>
    <cellStyle name="40% - Accent4 43 8" xfId="13277"/>
    <cellStyle name="40% - Accent4 44" xfId="1342"/>
    <cellStyle name="40% - Accent4 44 2" xfId="4298"/>
    <cellStyle name="40% - Accent4 44 2 2" xfId="12277"/>
    <cellStyle name="40% - Accent4 44 2 2 2" xfId="23565"/>
    <cellStyle name="40% - Accent4 44 2 3" xfId="10283"/>
    <cellStyle name="40% - Accent4 44 2 3 2" xfId="21571"/>
    <cellStyle name="40% - Accent4 44 2 4" xfId="8289"/>
    <cellStyle name="40% - Accent4 44 2 4 2" xfId="19577"/>
    <cellStyle name="40% - Accent4 44 2 5" xfId="6295"/>
    <cellStyle name="40% - Accent4 44 2 5 2" xfId="17583"/>
    <cellStyle name="40% - Accent4 44 2 6" xfId="15589"/>
    <cellStyle name="40% - Accent4 44 3" xfId="11280"/>
    <cellStyle name="40% - Accent4 44 3 2" xfId="22568"/>
    <cellStyle name="40% - Accent4 44 4" xfId="9286"/>
    <cellStyle name="40% - Accent4 44 4 2" xfId="20574"/>
    <cellStyle name="40% - Accent4 44 5" xfId="7292"/>
    <cellStyle name="40% - Accent4 44 5 2" xfId="18580"/>
    <cellStyle name="40% - Accent4 44 6" xfId="5298"/>
    <cellStyle name="40% - Accent4 44 6 2" xfId="16586"/>
    <cellStyle name="40% - Accent4 44 7" xfId="14592"/>
    <cellStyle name="40% - Accent4 44 8" xfId="13278"/>
    <cellStyle name="40% - Accent4 45" xfId="1343"/>
    <cellStyle name="40% - Accent4 45 2" xfId="4299"/>
    <cellStyle name="40% - Accent4 45 2 2" xfId="12278"/>
    <cellStyle name="40% - Accent4 45 2 2 2" xfId="23566"/>
    <cellStyle name="40% - Accent4 45 2 3" xfId="10284"/>
    <cellStyle name="40% - Accent4 45 2 3 2" xfId="21572"/>
    <cellStyle name="40% - Accent4 45 2 4" xfId="8290"/>
    <cellStyle name="40% - Accent4 45 2 4 2" xfId="19578"/>
    <cellStyle name="40% - Accent4 45 2 5" xfId="6296"/>
    <cellStyle name="40% - Accent4 45 2 5 2" xfId="17584"/>
    <cellStyle name="40% - Accent4 45 2 6" xfId="15590"/>
    <cellStyle name="40% - Accent4 45 3" xfId="11281"/>
    <cellStyle name="40% - Accent4 45 3 2" xfId="22569"/>
    <cellStyle name="40% - Accent4 45 4" xfId="9287"/>
    <cellStyle name="40% - Accent4 45 4 2" xfId="20575"/>
    <cellStyle name="40% - Accent4 45 5" xfId="7293"/>
    <cellStyle name="40% - Accent4 45 5 2" xfId="18581"/>
    <cellStyle name="40% - Accent4 45 6" xfId="5299"/>
    <cellStyle name="40% - Accent4 45 6 2" xfId="16587"/>
    <cellStyle name="40% - Accent4 45 7" xfId="14593"/>
    <cellStyle name="40% - Accent4 45 8" xfId="13279"/>
    <cellStyle name="40% - Accent4 46" xfId="1344"/>
    <cellStyle name="40% - Accent4 46 2" xfId="4300"/>
    <cellStyle name="40% - Accent4 46 2 2" xfId="12279"/>
    <cellStyle name="40% - Accent4 46 2 2 2" xfId="23567"/>
    <cellStyle name="40% - Accent4 46 2 3" xfId="10285"/>
    <cellStyle name="40% - Accent4 46 2 3 2" xfId="21573"/>
    <cellStyle name="40% - Accent4 46 2 4" xfId="8291"/>
    <cellStyle name="40% - Accent4 46 2 4 2" xfId="19579"/>
    <cellStyle name="40% - Accent4 46 2 5" xfId="6297"/>
    <cellStyle name="40% - Accent4 46 2 5 2" xfId="17585"/>
    <cellStyle name="40% - Accent4 46 2 6" xfId="15591"/>
    <cellStyle name="40% - Accent4 46 3" xfId="11282"/>
    <cellStyle name="40% - Accent4 46 3 2" xfId="22570"/>
    <cellStyle name="40% - Accent4 46 4" xfId="9288"/>
    <cellStyle name="40% - Accent4 46 4 2" xfId="20576"/>
    <cellStyle name="40% - Accent4 46 5" xfId="7294"/>
    <cellStyle name="40% - Accent4 46 5 2" xfId="18582"/>
    <cellStyle name="40% - Accent4 46 6" xfId="5300"/>
    <cellStyle name="40% - Accent4 46 6 2" xfId="16588"/>
    <cellStyle name="40% - Accent4 46 7" xfId="14594"/>
    <cellStyle name="40% - Accent4 46 8" xfId="13280"/>
    <cellStyle name="40% - Accent4 47" xfId="1345"/>
    <cellStyle name="40% - Accent4 47 2" xfId="4301"/>
    <cellStyle name="40% - Accent4 47 2 2" xfId="12280"/>
    <cellStyle name="40% - Accent4 47 2 2 2" xfId="23568"/>
    <cellStyle name="40% - Accent4 47 2 3" xfId="10286"/>
    <cellStyle name="40% - Accent4 47 2 3 2" xfId="21574"/>
    <cellStyle name="40% - Accent4 47 2 4" xfId="8292"/>
    <cellStyle name="40% - Accent4 47 2 4 2" xfId="19580"/>
    <cellStyle name="40% - Accent4 47 2 5" xfId="6298"/>
    <cellStyle name="40% - Accent4 47 2 5 2" xfId="17586"/>
    <cellStyle name="40% - Accent4 47 2 6" xfId="15592"/>
    <cellStyle name="40% - Accent4 47 3" xfId="11283"/>
    <cellStyle name="40% - Accent4 47 3 2" xfId="22571"/>
    <cellStyle name="40% - Accent4 47 4" xfId="9289"/>
    <cellStyle name="40% - Accent4 47 4 2" xfId="20577"/>
    <cellStyle name="40% - Accent4 47 5" xfId="7295"/>
    <cellStyle name="40% - Accent4 47 5 2" xfId="18583"/>
    <cellStyle name="40% - Accent4 47 6" xfId="5301"/>
    <cellStyle name="40% - Accent4 47 6 2" xfId="16589"/>
    <cellStyle name="40% - Accent4 47 7" xfId="14595"/>
    <cellStyle name="40% - Accent4 47 8" xfId="13281"/>
    <cellStyle name="40% - Accent4 48" xfId="1346"/>
    <cellStyle name="40% - Accent4 48 2" xfId="4302"/>
    <cellStyle name="40% - Accent4 48 2 2" xfId="12281"/>
    <cellStyle name="40% - Accent4 48 2 2 2" xfId="23569"/>
    <cellStyle name="40% - Accent4 48 2 3" xfId="10287"/>
    <cellStyle name="40% - Accent4 48 2 3 2" xfId="21575"/>
    <cellStyle name="40% - Accent4 48 2 4" xfId="8293"/>
    <cellStyle name="40% - Accent4 48 2 4 2" xfId="19581"/>
    <cellStyle name="40% - Accent4 48 2 5" xfId="6299"/>
    <cellStyle name="40% - Accent4 48 2 5 2" xfId="17587"/>
    <cellStyle name="40% - Accent4 48 2 6" xfId="15593"/>
    <cellStyle name="40% - Accent4 48 3" xfId="11284"/>
    <cellStyle name="40% - Accent4 48 3 2" xfId="22572"/>
    <cellStyle name="40% - Accent4 48 4" xfId="9290"/>
    <cellStyle name="40% - Accent4 48 4 2" xfId="20578"/>
    <cellStyle name="40% - Accent4 48 5" xfId="7296"/>
    <cellStyle name="40% - Accent4 48 5 2" xfId="18584"/>
    <cellStyle name="40% - Accent4 48 6" xfId="5302"/>
    <cellStyle name="40% - Accent4 48 6 2" xfId="16590"/>
    <cellStyle name="40% - Accent4 48 7" xfId="14596"/>
    <cellStyle name="40% - Accent4 48 8" xfId="13282"/>
    <cellStyle name="40% - Accent4 49" xfId="1347"/>
    <cellStyle name="40% - Accent4 49 2" xfId="4303"/>
    <cellStyle name="40% - Accent4 49 2 2" xfId="12282"/>
    <cellStyle name="40% - Accent4 49 2 2 2" xfId="23570"/>
    <cellStyle name="40% - Accent4 49 2 3" xfId="10288"/>
    <cellStyle name="40% - Accent4 49 2 3 2" xfId="21576"/>
    <cellStyle name="40% - Accent4 49 2 4" xfId="8294"/>
    <cellStyle name="40% - Accent4 49 2 4 2" xfId="19582"/>
    <cellStyle name="40% - Accent4 49 2 5" xfId="6300"/>
    <cellStyle name="40% - Accent4 49 2 5 2" xfId="17588"/>
    <cellStyle name="40% - Accent4 49 2 6" xfId="15594"/>
    <cellStyle name="40% - Accent4 49 3" xfId="11285"/>
    <cellStyle name="40% - Accent4 49 3 2" xfId="22573"/>
    <cellStyle name="40% - Accent4 49 4" xfId="9291"/>
    <cellStyle name="40% - Accent4 49 4 2" xfId="20579"/>
    <cellStyle name="40% - Accent4 49 5" xfId="7297"/>
    <cellStyle name="40% - Accent4 49 5 2" xfId="18585"/>
    <cellStyle name="40% - Accent4 49 6" xfId="5303"/>
    <cellStyle name="40% - Accent4 49 6 2" xfId="16591"/>
    <cellStyle name="40% - Accent4 49 7" xfId="14597"/>
    <cellStyle name="40% - Accent4 49 8" xfId="13283"/>
    <cellStyle name="40% - Accent4 5" xfId="1348"/>
    <cellStyle name="40% - Accent4 5 10" xfId="24616"/>
    <cellStyle name="40% - Accent4 5 11" xfId="25006"/>
    <cellStyle name="40% - Accent4 5 2" xfId="4304"/>
    <cellStyle name="40% - Accent4 5 2 2" xfId="12283"/>
    <cellStyle name="40% - Accent4 5 2 2 2" xfId="23571"/>
    <cellStyle name="40% - Accent4 5 2 3" xfId="10289"/>
    <cellStyle name="40% - Accent4 5 2 3 2" xfId="21577"/>
    <cellStyle name="40% - Accent4 5 2 4" xfId="8295"/>
    <cellStyle name="40% - Accent4 5 2 4 2" xfId="19583"/>
    <cellStyle name="40% - Accent4 5 2 5" xfId="6301"/>
    <cellStyle name="40% - Accent4 5 2 5 2" xfId="17589"/>
    <cellStyle name="40% - Accent4 5 2 6" xfId="15595"/>
    <cellStyle name="40% - Accent4 5 2 7" xfId="24377"/>
    <cellStyle name="40% - Accent4 5 2 8" xfId="24841"/>
    <cellStyle name="40% - Accent4 5 2 9" xfId="25208"/>
    <cellStyle name="40% - Accent4 5 3" xfId="11286"/>
    <cellStyle name="40% - Accent4 5 3 2" xfId="22574"/>
    <cellStyle name="40% - Accent4 5 4" xfId="9292"/>
    <cellStyle name="40% - Accent4 5 4 2" xfId="20580"/>
    <cellStyle name="40% - Accent4 5 5" xfId="7298"/>
    <cellStyle name="40% - Accent4 5 5 2" xfId="18586"/>
    <cellStyle name="40% - Accent4 5 6" xfId="5304"/>
    <cellStyle name="40% - Accent4 5 6 2" xfId="16592"/>
    <cellStyle name="40% - Accent4 5 7" xfId="14598"/>
    <cellStyle name="40% - Accent4 5 8" xfId="13284"/>
    <cellStyle name="40% - Accent4 5 9" xfId="23989"/>
    <cellStyle name="40% - Accent4 50" xfId="1349"/>
    <cellStyle name="40% - Accent4 50 2" xfId="4305"/>
    <cellStyle name="40% - Accent4 50 2 2" xfId="12284"/>
    <cellStyle name="40% - Accent4 50 2 2 2" xfId="23572"/>
    <cellStyle name="40% - Accent4 50 2 3" xfId="10290"/>
    <cellStyle name="40% - Accent4 50 2 3 2" xfId="21578"/>
    <cellStyle name="40% - Accent4 50 2 4" xfId="8296"/>
    <cellStyle name="40% - Accent4 50 2 4 2" xfId="19584"/>
    <cellStyle name="40% - Accent4 50 2 5" xfId="6302"/>
    <cellStyle name="40% - Accent4 50 2 5 2" xfId="17590"/>
    <cellStyle name="40% - Accent4 50 2 6" xfId="15596"/>
    <cellStyle name="40% - Accent4 50 3" xfId="11287"/>
    <cellStyle name="40% - Accent4 50 3 2" xfId="22575"/>
    <cellStyle name="40% - Accent4 50 4" xfId="9293"/>
    <cellStyle name="40% - Accent4 50 4 2" xfId="20581"/>
    <cellStyle name="40% - Accent4 50 5" xfId="7299"/>
    <cellStyle name="40% - Accent4 50 5 2" xfId="18587"/>
    <cellStyle name="40% - Accent4 50 6" xfId="5305"/>
    <cellStyle name="40% - Accent4 50 6 2" xfId="16593"/>
    <cellStyle name="40% - Accent4 50 7" xfId="14599"/>
    <cellStyle name="40% - Accent4 50 8" xfId="13285"/>
    <cellStyle name="40% - Accent4 51" xfId="1350"/>
    <cellStyle name="40% - Accent4 51 2" xfId="4306"/>
    <cellStyle name="40% - Accent4 51 2 2" xfId="12285"/>
    <cellStyle name="40% - Accent4 51 2 2 2" xfId="23573"/>
    <cellStyle name="40% - Accent4 51 2 3" xfId="10291"/>
    <cellStyle name="40% - Accent4 51 2 3 2" xfId="21579"/>
    <cellStyle name="40% - Accent4 51 2 4" xfId="8297"/>
    <cellStyle name="40% - Accent4 51 2 4 2" xfId="19585"/>
    <cellStyle name="40% - Accent4 51 2 5" xfId="6303"/>
    <cellStyle name="40% - Accent4 51 2 5 2" xfId="17591"/>
    <cellStyle name="40% - Accent4 51 2 6" xfId="15597"/>
    <cellStyle name="40% - Accent4 51 3" xfId="11288"/>
    <cellStyle name="40% - Accent4 51 3 2" xfId="22576"/>
    <cellStyle name="40% - Accent4 51 4" xfId="9294"/>
    <cellStyle name="40% - Accent4 51 4 2" xfId="20582"/>
    <cellStyle name="40% - Accent4 51 5" xfId="7300"/>
    <cellStyle name="40% - Accent4 51 5 2" xfId="18588"/>
    <cellStyle name="40% - Accent4 51 6" xfId="5306"/>
    <cellStyle name="40% - Accent4 51 6 2" xfId="16594"/>
    <cellStyle name="40% - Accent4 51 7" xfId="14600"/>
    <cellStyle name="40% - Accent4 51 8" xfId="13286"/>
    <cellStyle name="40% - Accent4 52" xfId="1351"/>
    <cellStyle name="40% - Accent4 52 2" xfId="4307"/>
    <cellStyle name="40% - Accent4 52 2 2" xfId="12286"/>
    <cellStyle name="40% - Accent4 52 2 2 2" xfId="23574"/>
    <cellStyle name="40% - Accent4 52 2 3" xfId="10292"/>
    <cellStyle name="40% - Accent4 52 2 3 2" xfId="21580"/>
    <cellStyle name="40% - Accent4 52 2 4" xfId="8298"/>
    <cellStyle name="40% - Accent4 52 2 4 2" xfId="19586"/>
    <cellStyle name="40% - Accent4 52 2 5" xfId="6304"/>
    <cellStyle name="40% - Accent4 52 2 5 2" xfId="17592"/>
    <cellStyle name="40% - Accent4 52 2 6" xfId="15598"/>
    <cellStyle name="40% - Accent4 52 3" xfId="11289"/>
    <cellStyle name="40% - Accent4 52 3 2" xfId="22577"/>
    <cellStyle name="40% - Accent4 52 4" xfId="9295"/>
    <cellStyle name="40% - Accent4 52 4 2" xfId="20583"/>
    <cellStyle name="40% - Accent4 52 5" xfId="7301"/>
    <cellStyle name="40% - Accent4 52 5 2" xfId="18589"/>
    <cellStyle name="40% - Accent4 52 6" xfId="5307"/>
    <cellStyle name="40% - Accent4 52 6 2" xfId="16595"/>
    <cellStyle name="40% - Accent4 52 7" xfId="14601"/>
    <cellStyle name="40% - Accent4 52 8" xfId="13287"/>
    <cellStyle name="40% - Accent4 53" xfId="1352"/>
    <cellStyle name="40% - Accent4 53 2" xfId="4308"/>
    <cellStyle name="40% - Accent4 53 2 2" xfId="12287"/>
    <cellStyle name="40% - Accent4 53 2 2 2" xfId="23575"/>
    <cellStyle name="40% - Accent4 53 2 3" xfId="10293"/>
    <cellStyle name="40% - Accent4 53 2 3 2" xfId="21581"/>
    <cellStyle name="40% - Accent4 53 2 4" xfId="8299"/>
    <cellStyle name="40% - Accent4 53 2 4 2" xfId="19587"/>
    <cellStyle name="40% - Accent4 53 2 5" xfId="6305"/>
    <cellStyle name="40% - Accent4 53 2 5 2" xfId="17593"/>
    <cellStyle name="40% - Accent4 53 2 6" xfId="15599"/>
    <cellStyle name="40% - Accent4 53 3" xfId="11290"/>
    <cellStyle name="40% - Accent4 53 3 2" xfId="22578"/>
    <cellStyle name="40% - Accent4 53 4" xfId="9296"/>
    <cellStyle name="40% - Accent4 53 4 2" xfId="20584"/>
    <cellStyle name="40% - Accent4 53 5" xfId="7302"/>
    <cellStyle name="40% - Accent4 53 5 2" xfId="18590"/>
    <cellStyle name="40% - Accent4 53 6" xfId="5308"/>
    <cellStyle name="40% - Accent4 53 6 2" xfId="16596"/>
    <cellStyle name="40% - Accent4 53 7" xfId="14602"/>
    <cellStyle name="40% - Accent4 53 8" xfId="13288"/>
    <cellStyle name="40% - Accent4 54" xfId="1353"/>
    <cellStyle name="40% - Accent4 54 2" xfId="4309"/>
    <cellStyle name="40% - Accent4 54 2 2" xfId="12288"/>
    <cellStyle name="40% - Accent4 54 2 2 2" xfId="23576"/>
    <cellStyle name="40% - Accent4 54 2 3" xfId="10294"/>
    <cellStyle name="40% - Accent4 54 2 3 2" xfId="21582"/>
    <cellStyle name="40% - Accent4 54 2 4" xfId="8300"/>
    <cellStyle name="40% - Accent4 54 2 4 2" xfId="19588"/>
    <cellStyle name="40% - Accent4 54 2 5" xfId="6306"/>
    <cellStyle name="40% - Accent4 54 2 5 2" xfId="17594"/>
    <cellStyle name="40% - Accent4 54 2 6" xfId="15600"/>
    <cellStyle name="40% - Accent4 54 3" xfId="11291"/>
    <cellStyle name="40% - Accent4 54 3 2" xfId="22579"/>
    <cellStyle name="40% - Accent4 54 4" xfId="9297"/>
    <cellStyle name="40% - Accent4 54 4 2" xfId="20585"/>
    <cellStyle name="40% - Accent4 54 5" xfId="7303"/>
    <cellStyle name="40% - Accent4 54 5 2" xfId="18591"/>
    <cellStyle name="40% - Accent4 54 6" xfId="5309"/>
    <cellStyle name="40% - Accent4 54 6 2" xfId="16597"/>
    <cellStyle name="40% - Accent4 54 7" xfId="14603"/>
    <cellStyle name="40% - Accent4 54 8" xfId="13289"/>
    <cellStyle name="40% - Accent4 55" xfId="1354"/>
    <cellStyle name="40% - Accent4 55 2" xfId="4310"/>
    <cellStyle name="40% - Accent4 55 2 2" xfId="12289"/>
    <cellStyle name="40% - Accent4 55 2 2 2" xfId="23577"/>
    <cellStyle name="40% - Accent4 55 2 3" xfId="10295"/>
    <cellStyle name="40% - Accent4 55 2 3 2" xfId="21583"/>
    <cellStyle name="40% - Accent4 55 2 4" xfId="8301"/>
    <cellStyle name="40% - Accent4 55 2 4 2" xfId="19589"/>
    <cellStyle name="40% - Accent4 55 2 5" xfId="6307"/>
    <cellStyle name="40% - Accent4 55 2 5 2" xfId="17595"/>
    <cellStyle name="40% - Accent4 55 2 6" xfId="15601"/>
    <cellStyle name="40% - Accent4 55 3" xfId="11292"/>
    <cellStyle name="40% - Accent4 55 3 2" xfId="22580"/>
    <cellStyle name="40% - Accent4 55 4" xfId="9298"/>
    <cellStyle name="40% - Accent4 55 4 2" xfId="20586"/>
    <cellStyle name="40% - Accent4 55 5" xfId="7304"/>
    <cellStyle name="40% - Accent4 55 5 2" xfId="18592"/>
    <cellStyle name="40% - Accent4 55 6" xfId="5310"/>
    <cellStyle name="40% - Accent4 55 6 2" xfId="16598"/>
    <cellStyle name="40% - Accent4 55 7" xfId="14604"/>
    <cellStyle name="40% - Accent4 55 8" xfId="13290"/>
    <cellStyle name="40% - Accent4 56" xfId="1355"/>
    <cellStyle name="40% - Accent4 56 2" xfId="4311"/>
    <cellStyle name="40% - Accent4 56 2 2" xfId="12290"/>
    <cellStyle name="40% - Accent4 56 2 2 2" xfId="23578"/>
    <cellStyle name="40% - Accent4 56 2 3" xfId="10296"/>
    <cellStyle name="40% - Accent4 56 2 3 2" xfId="21584"/>
    <cellStyle name="40% - Accent4 56 2 4" xfId="8302"/>
    <cellStyle name="40% - Accent4 56 2 4 2" xfId="19590"/>
    <cellStyle name="40% - Accent4 56 2 5" xfId="6308"/>
    <cellStyle name="40% - Accent4 56 2 5 2" xfId="17596"/>
    <cellStyle name="40% - Accent4 56 2 6" xfId="15602"/>
    <cellStyle name="40% - Accent4 56 3" xfId="11293"/>
    <cellStyle name="40% - Accent4 56 3 2" xfId="22581"/>
    <cellStyle name="40% - Accent4 56 4" xfId="9299"/>
    <cellStyle name="40% - Accent4 56 4 2" xfId="20587"/>
    <cellStyle name="40% - Accent4 56 5" xfId="7305"/>
    <cellStyle name="40% - Accent4 56 5 2" xfId="18593"/>
    <cellStyle name="40% - Accent4 56 6" xfId="5311"/>
    <cellStyle name="40% - Accent4 56 6 2" xfId="16599"/>
    <cellStyle name="40% - Accent4 56 7" xfId="14605"/>
    <cellStyle name="40% - Accent4 56 8" xfId="13291"/>
    <cellStyle name="40% - Accent4 57" xfId="1356"/>
    <cellStyle name="40% - Accent4 57 2" xfId="4312"/>
    <cellStyle name="40% - Accent4 57 2 2" xfId="12291"/>
    <cellStyle name="40% - Accent4 57 2 2 2" xfId="23579"/>
    <cellStyle name="40% - Accent4 57 2 3" xfId="10297"/>
    <cellStyle name="40% - Accent4 57 2 3 2" xfId="21585"/>
    <cellStyle name="40% - Accent4 57 2 4" xfId="8303"/>
    <cellStyle name="40% - Accent4 57 2 4 2" xfId="19591"/>
    <cellStyle name="40% - Accent4 57 2 5" xfId="6309"/>
    <cellStyle name="40% - Accent4 57 2 5 2" xfId="17597"/>
    <cellStyle name="40% - Accent4 57 2 6" xfId="15603"/>
    <cellStyle name="40% - Accent4 57 3" xfId="11294"/>
    <cellStyle name="40% - Accent4 57 3 2" xfId="22582"/>
    <cellStyle name="40% - Accent4 57 4" xfId="9300"/>
    <cellStyle name="40% - Accent4 57 4 2" xfId="20588"/>
    <cellStyle name="40% - Accent4 57 5" xfId="7306"/>
    <cellStyle name="40% - Accent4 57 5 2" xfId="18594"/>
    <cellStyle name="40% - Accent4 57 6" xfId="5312"/>
    <cellStyle name="40% - Accent4 57 6 2" xfId="16600"/>
    <cellStyle name="40% - Accent4 57 7" xfId="14606"/>
    <cellStyle name="40% - Accent4 57 8" xfId="13292"/>
    <cellStyle name="40% - Accent4 58" xfId="1357"/>
    <cellStyle name="40% - Accent4 58 2" xfId="4313"/>
    <cellStyle name="40% - Accent4 58 2 2" xfId="12292"/>
    <cellStyle name="40% - Accent4 58 2 2 2" xfId="23580"/>
    <cellStyle name="40% - Accent4 58 2 3" xfId="10298"/>
    <cellStyle name="40% - Accent4 58 2 3 2" xfId="21586"/>
    <cellStyle name="40% - Accent4 58 2 4" xfId="8304"/>
    <cellStyle name="40% - Accent4 58 2 4 2" xfId="19592"/>
    <cellStyle name="40% - Accent4 58 2 5" xfId="6310"/>
    <cellStyle name="40% - Accent4 58 2 5 2" xfId="17598"/>
    <cellStyle name="40% - Accent4 58 2 6" xfId="15604"/>
    <cellStyle name="40% - Accent4 58 3" xfId="11295"/>
    <cellStyle name="40% - Accent4 58 3 2" xfId="22583"/>
    <cellStyle name="40% - Accent4 58 4" xfId="9301"/>
    <cellStyle name="40% - Accent4 58 4 2" xfId="20589"/>
    <cellStyle name="40% - Accent4 58 5" xfId="7307"/>
    <cellStyle name="40% - Accent4 58 5 2" xfId="18595"/>
    <cellStyle name="40% - Accent4 58 6" xfId="5313"/>
    <cellStyle name="40% - Accent4 58 6 2" xfId="16601"/>
    <cellStyle name="40% - Accent4 58 7" xfId="14607"/>
    <cellStyle name="40% - Accent4 58 8" xfId="13293"/>
    <cellStyle name="40% - Accent4 59" xfId="1358"/>
    <cellStyle name="40% - Accent4 59 2" xfId="4314"/>
    <cellStyle name="40% - Accent4 59 2 2" xfId="12293"/>
    <cellStyle name="40% - Accent4 59 2 2 2" xfId="23581"/>
    <cellStyle name="40% - Accent4 59 2 3" xfId="10299"/>
    <cellStyle name="40% - Accent4 59 2 3 2" xfId="21587"/>
    <cellStyle name="40% - Accent4 59 2 4" xfId="8305"/>
    <cellStyle name="40% - Accent4 59 2 4 2" xfId="19593"/>
    <cellStyle name="40% - Accent4 59 2 5" xfId="6311"/>
    <cellStyle name="40% - Accent4 59 2 5 2" xfId="17599"/>
    <cellStyle name="40% - Accent4 59 2 6" xfId="15605"/>
    <cellStyle name="40% - Accent4 59 3" xfId="11296"/>
    <cellStyle name="40% - Accent4 59 3 2" xfId="22584"/>
    <cellStyle name="40% - Accent4 59 4" xfId="9302"/>
    <cellStyle name="40% - Accent4 59 4 2" xfId="20590"/>
    <cellStyle name="40% - Accent4 59 5" xfId="7308"/>
    <cellStyle name="40% - Accent4 59 5 2" xfId="18596"/>
    <cellStyle name="40% - Accent4 59 6" xfId="5314"/>
    <cellStyle name="40% - Accent4 59 6 2" xfId="16602"/>
    <cellStyle name="40% - Accent4 59 7" xfId="14608"/>
    <cellStyle name="40% - Accent4 59 8" xfId="13294"/>
    <cellStyle name="40% - Accent4 6" xfId="1359"/>
    <cellStyle name="40% - Accent4 6 10" xfId="24617"/>
    <cellStyle name="40% - Accent4 6 11" xfId="25007"/>
    <cellStyle name="40% - Accent4 6 2" xfId="4315"/>
    <cellStyle name="40% - Accent4 6 2 2" xfId="12294"/>
    <cellStyle name="40% - Accent4 6 2 2 2" xfId="23582"/>
    <cellStyle name="40% - Accent4 6 2 3" xfId="10300"/>
    <cellStyle name="40% - Accent4 6 2 3 2" xfId="21588"/>
    <cellStyle name="40% - Accent4 6 2 4" xfId="8306"/>
    <cellStyle name="40% - Accent4 6 2 4 2" xfId="19594"/>
    <cellStyle name="40% - Accent4 6 2 5" xfId="6312"/>
    <cellStyle name="40% - Accent4 6 2 5 2" xfId="17600"/>
    <cellStyle name="40% - Accent4 6 2 6" xfId="15606"/>
    <cellStyle name="40% - Accent4 6 2 7" xfId="24378"/>
    <cellStyle name="40% - Accent4 6 2 8" xfId="24842"/>
    <cellStyle name="40% - Accent4 6 2 9" xfId="25209"/>
    <cellStyle name="40% - Accent4 6 3" xfId="11297"/>
    <cellStyle name="40% - Accent4 6 3 2" xfId="22585"/>
    <cellStyle name="40% - Accent4 6 4" xfId="9303"/>
    <cellStyle name="40% - Accent4 6 4 2" xfId="20591"/>
    <cellStyle name="40% - Accent4 6 5" xfId="7309"/>
    <cellStyle name="40% - Accent4 6 5 2" xfId="18597"/>
    <cellStyle name="40% - Accent4 6 6" xfId="5315"/>
    <cellStyle name="40% - Accent4 6 6 2" xfId="16603"/>
    <cellStyle name="40% - Accent4 6 7" xfId="14609"/>
    <cellStyle name="40% - Accent4 6 8" xfId="13295"/>
    <cellStyle name="40% - Accent4 6 9" xfId="23990"/>
    <cellStyle name="40% - Accent4 60" xfId="1360"/>
    <cellStyle name="40% - Accent4 60 2" xfId="4316"/>
    <cellStyle name="40% - Accent4 60 2 2" xfId="12295"/>
    <cellStyle name="40% - Accent4 60 2 2 2" xfId="23583"/>
    <cellStyle name="40% - Accent4 60 2 3" xfId="10301"/>
    <cellStyle name="40% - Accent4 60 2 3 2" xfId="21589"/>
    <cellStyle name="40% - Accent4 60 2 4" xfId="8307"/>
    <cellStyle name="40% - Accent4 60 2 4 2" xfId="19595"/>
    <cellStyle name="40% - Accent4 60 2 5" xfId="6313"/>
    <cellStyle name="40% - Accent4 60 2 5 2" xfId="17601"/>
    <cellStyle name="40% - Accent4 60 2 6" xfId="15607"/>
    <cellStyle name="40% - Accent4 60 3" xfId="11298"/>
    <cellStyle name="40% - Accent4 60 3 2" xfId="22586"/>
    <cellStyle name="40% - Accent4 60 4" xfId="9304"/>
    <cellStyle name="40% - Accent4 60 4 2" xfId="20592"/>
    <cellStyle name="40% - Accent4 60 5" xfId="7310"/>
    <cellStyle name="40% - Accent4 60 5 2" xfId="18598"/>
    <cellStyle name="40% - Accent4 60 6" xfId="5316"/>
    <cellStyle name="40% - Accent4 60 6 2" xfId="16604"/>
    <cellStyle name="40% - Accent4 60 7" xfId="14610"/>
    <cellStyle name="40% - Accent4 60 8" xfId="13296"/>
    <cellStyle name="40% - Accent4 61" xfId="1361"/>
    <cellStyle name="40% - Accent4 61 2" xfId="4317"/>
    <cellStyle name="40% - Accent4 61 2 2" xfId="12296"/>
    <cellStyle name="40% - Accent4 61 2 2 2" xfId="23584"/>
    <cellStyle name="40% - Accent4 61 2 3" xfId="10302"/>
    <cellStyle name="40% - Accent4 61 2 3 2" xfId="21590"/>
    <cellStyle name="40% - Accent4 61 2 4" xfId="8308"/>
    <cellStyle name="40% - Accent4 61 2 4 2" xfId="19596"/>
    <cellStyle name="40% - Accent4 61 2 5" xfId="6314"/>
    <cellStyle name="40% - Accent4 61 2 5 2" xfId="17602"/>
    <cellStyle name="40% - Accent4 61 2 6" xfId="15608"/>
    <cellStyle name="40% - Accent4 61 3" xfId="11299"/>
    <cellStyle name="40% - Accent4 61 3 2" xfId="22587"/>
    <cellStyle name="40% - Accent4 61 4" xfId="9305"/>
    <cellStyle name="40% - Accent4 61 4 2" xfId="20593"/>
    <cellStyle name="40% - Accent4 61 5" xfId="7311"/>
    <cellStyle name="40% - Accent4 61 5 2" xfId="18599"/>
    <cellStyle name="40% - Accent4 61 6" xfId="5317"/>
    <cellStyle name="40% - Accent4 61 6 2" xfId="16605"/>
    <cellStyle name="40% - Accent4 61 7" xfId="14611"/>
    <cellStyle name="40% - Accent4 61 8" xfId="13297"/>
    <cellStyle name="40% - Accent4 62" xfId="1362"/>
    <cellStyle name="40% - Accent4 62 2" xfId="4318"/>
    <cellStyle name="40% - Accent4 62 2 2" xfId="12297"/>
    <cellStyle name="40% - Accent4 62 2 2 2" xfId="23585"/>
    <cellStyle name="40% - Accent4 62 2 3" xfId="10303"/>
    <cellStyle name="40% - Accent4 62 2 3 2" xfId="21591"/>
    <cellStyle name="40% - Accent4 62 2 4" xfId="8309"/>
    <cellStyle name="40% - Accent4 62 2 4 2" xfId="19597"/>
    <cellStyle name="40% - Accent4 62 2 5" xfId="6315"/>
    <cellStyle name="40% - Accent4 62 2 5 2" xfId="17603"/>
    <cellStyle name="40% - Accent4 62 2 6" xfId="15609"/>
    <cellStyle name="40% - Accent4 62 3" xfId="11300"/>
    <cellStyle name="40% - Accent4 62 3 2" xfId="22588"/>
    <cellStyle name="40% - Accent4 62 4" xfId="9306"/>
    <cellStyle name="40% - Accent4 62 4 2" xfId="20594"/>
    <cellStyle name="40% - Accent4 62 5" xfId="7312"/>
    <cellStyle name="40% - Accent4 62 5 2" xfId="18600"/>
    <cellStyle name="40% - Accent4 62 6" xfId="5318"/>
    <cellStyle name="40% - Accent4 62 6 2" xfId="16606"/>
    <cellStyle name="40% - Accent4 62 7" xfId="14612"/>
    <cellStyle name="40% - Accent4 62 8" xfId="13298"/>
    <cellStyle name="40% - Accent4 63" xfId="1363"/>
    <cellStyle name="40% - Accent4 63 2" xfId="4319"/>
    <cellStyle name="40% - Accent4 63 2 2" xfId="12298"/>
    <cellStyle name="40% - Accent4 63 2 2 2" xfId="23586"/>
    <cellStyle name="40% - Accent4 63 2 3" xfId="10304"/>
    <cellStyle name="40% - Accent4 63 2 3 2" xfId="21592"/>
    <cellStyle name="40% - Accent4 63 2 4" xfId="8310"/>
    <cellStyle name="40% - Accent4 63 2 4 2" xfId="19598"/>
    <cellStyle name="40% - Accent4 63 2 5" xfId="6316"/>
    <cellStyle name="40% - Accent4 63 2 5 2" xfId="17604"/>
    <cellStyle name="40% - Accent4 63 2 6" xfId="15610"/>
    <cellStyle name="40% - Accent4 63 3" xfId="11301"/>
    <cellStyle name="40% - Accent4 63 3 2" xfId="22589"/>
    <cellStyle name="40% - Accent4 63 4" xfId="9307"/>
    <cellStyle name="40% - Accent4 63 4 2" xfId="20595"/>
    <cellStyle name="40% - Accent4 63 5" xfId="7313"/>
    <cellStyle name="40% - Accent4 63 5 2" xfId="18601"/>
    <cellStyle name="40% - Accent4 63 6" xfId="5319"/>
    <cellStyle name="40% - Accent4 63 6 2" xfId="16607"/>
    <cellStyle name="40% - Accent4 63 7" xfId="14613"/>
    <cellStyle name="40% - Accent4 63 8" xfId="13299"/>
    <cellStyle name="40% - Accent4 64" xfId="1364"/>
    <cellStyle name="40% - Accent4 64 2" xfId="4320"/>
    <cellStyle name="40% - Accent4 64 2 2" xfId="12299"/>
    <cellStyle name="40% - Accent4 64 2 2 2" xfId="23587"/>
    <cellStyle name="40% - Accent4 64 2 3" xfId="10305"/>
    <cellStyle name="40% - Accent4 64 2 3 2" xfId="21593"/>
    <cellStyle name="40% - Accent4 64 2 4" xfId="8311"/>
    <cellStyle name="40% - Accent4 64 2 4 2" xfId="19599"/>
    <cellStyle name="40% - Accent4 64 2 5" xfId="6317"/>
    <cellStyle name="40% - Accent4 64 2 5 2" xfId="17605"/>
    <cellStyle name="40% - Accent4 64 2 6" xfId="15611"/>
    <cellStyle name="40% - Accent4 64 3" xfId="11302"/>
    <cellStyle name="40% - Accent4 64 3 2" xfId="22590"/>
    <cellStyle name="40% - Accent4 64 4" xfId="9308"/>
    <cellStyle name="40% - Accent4 64 4 2" xfId="20596"/>
    <cellStyle name="40% - Accent4 64 5" xfId="7314"/>
    <cellStyle name="40% - Accent4 64 5 2" xfId="18602"/>
    <cellStyle name="40% - Accent4 64 6" xfId="5320"/>
    <cellStyle name="40% - Accent4 64 6 2" xfId="16608"/>
    <cellStyle name="40% - Accent4 64 7" xfId="14614"/>
    <cellStyle name="40% - Accent4 64 8" xfId="13300"/>
    <cellStyle name="40% - Accent4 65" xfId="1365"/>
    <cellStyle name="40% - Accent4 65 2" xfId="4321"/>
    <cellStyle name="40% - Accent4 65 2 2" xfId="12300"/>
    <cellStyle name="40% - Accent4 65 2 2 2" xfId="23588"/>
    <cellStyle name="40% - Accent4 65 2 3" xfId="10306"/>
    <cellStyle name="40% - Accent4 65 2 3 2" xfId="21594"/>
    <cellStyle name="40% - Accent4 65 2 4" xfId="8312"/>
    <cellStyle name="40% - Accent4 65 2 4 2" xfId="19600"/>
    <cellStyle name="40% - Accent4 65 2 5" xfId="6318"/>
    <cellStyle name="40% - Accent4 65 2 5 2" xfId="17606"/>
    <cellStyle name="40% - Accent4 65 2 6" xfId="15612"/>
    <cellStyle name="40% - Accent4 65 3" xfId="11303"/>
    <cellStyle name="40% - Accent4 65 3 2" xfId="22591"/>
    <cellStyle name="40% - Accent4 65 4" xfId="9309"/>
    <cellStyle name="40% - Accent4 65 4 2" xfId="20597"/>
    <cellStyle name="40% - Accent4 65 5" xfId="7315"/>
    <cellStyle name="40% - Accent4 65 5 2" xfId="18603"/>
    <cellStyle name="40% - Accent4 65 6" xfId="5321"/>
    <cellStyle name="40% - Accent4 65 6 2" xfId="16609"/>
    <cellStyle name="40% - Accent4 65 7" xfId="14615"/>
    <cellStyle name="40% - Accent4 65 8" xfId="13301"/>
    <cellStyle name="40% - Accent4 66" xfId="1366"/>
    <cellStyle name="40% - Accent4 66 2" xfId="4322"/>
    <cellStyle name="40% - Accent4 66 2 2" xfId="12301"/>
    <cellStyle name="40% - Accent4 66 2 2 2" xfId="23589"/>
    <cellStyle name="40% - Accent4 66 2 3" xfId="10307"/>
    <cellStyle name="40% - Accent4 66 2 3 2" xfId="21595"/>
    <cellStyle name="40% - Accent4 66 2 4" xfId="8313"/>
    <cellStyle name="40% - Accent4 66 2 4 2" xfId="19601"/>
    <cellStyle name="40% - Accent4 66 2 5" xfId="6319"/>
    <cellStyle name="40% - Accent4 66 2 5 2" xfId="17607"/>
    <cellStyle name="40% - Accent4 66 2 6" xfId="15613"/>
    <cellStyle name="40% - Accent4 66 3" xfId="11304"/>
    <cellStyle name="40% - Accent4 66 3 2" xfId="22592"/>
    <cellStyle name="40% - Accent4 66 4" xfId="9310"/>
    <cellStyle name="40% - Accent4 66 4 2" xfId="20598"/>
    <cellStyle name="40% - Accent4 66 5" xfId="7316"/>
    <cellStyle name="40% - Accent4 66 5 2" xfId="18604"/>
    <cellStyle name="40% - Accent4 66 6" xfId="5322"/>
    <cellStyle name="40% - Accent4 66 6 2" xfId="16610"/>
    <cellStyle name="40% - Accent4 66 7" xfId="14616"/>
    <cellStyle name="40% - Accent4 66 8" xfId="13302"/>
    <cellStyle name="40% - Accent4 67" xfId="1367"/>
    <cellStyle name="40% - Accent4 67 2" xfId="4323"/>
    <cellStyle name="40% - Accent4 67 2 2" xfId="12302"/>
    <cellStyle name="40% - Accent4 67 2 2 2" xfId="23590"/>
    <cellStyle name="40% - Accent4 67 2 3" xfId="10308"/>
    <cellStyle name="40% - Accent4 67 2 3 2" xfId="21596"/>
    <cellStyle name="40% - Accent4 67 2 4" xfId="8314"/>
    <cellStyle name="40% - Accent4 67 2 4 2" xfId="19602"/>
    <cellStyle name="40% - Accent4 67 2 5" xfId="6320"/>
    <cellStyle name="40% - Accent4 67 2 5 2" xfId="17608"/>
    <cellStyle name="40% - Accent4 67 2 6" xfId="15614"/>
    <cellStyle name="40% - Accent4 67 3" xfId="11305"/>
    <cellStyle name="40% - Accent4 67 3 2" xfId="22593"/>
    <cellStyle name="40% - Accent4 67 4" xfId="9311"/>
    <cellStyle name="40% - Accent4 67 4 2" xfId="20599"/>
    <cellStyle name="40% - Accent4 67 5" xfId="7317"/>
    <cellStyle name="40% - Accent4 67 5 2" xfId="18605"/>
    <cellStyle name="40% - Accent4 67 6" xfId="5323"/>
    <cellStyle name="40% - Accent4 67 6 2" xfId="16611"/>
    <cellStyle name="40% - Accent4 67 7" xfId="14617"/>
    <cellStyle name="40% - Accent4 67 8" xfId="13303"/>
    <cellStyle name="40% - Accent4 68" xfId="1368"/>
    <cellStyle name="40% - Accent4 68 2" xfId="4324"/>
    <cellStyle name="40% - Accent4 68 2 2" xfId="12303"/>
    <cellStyle name="40% - Accent4 68 2 2 2" xfId="23591"/>
    <cellStyle name="40% - Accent4 68 2 3" xfId="10309"/>
    <cellStyle name="40% - Accent4 68 2 3 2" xfId="21597"/>
    <cellStyle name="40% - Accent4 68 2 4" xfId="8315"/>
    <cellStyle name="40% - Accent4 68 2 4 2" xfId="19603"/>
    <cellStyle name="40% - Accent4 68 2 5" xfId="6321"/>
    <cellStyle name="40% - Accent4 68 2 5 2" xfId="17609"/>
    <cellStyle name="40% - Accent4 68 2 6" xfId="15615"/>
    <cellStyle name="40% - Accent4 68 3" xfId="11306"/>
    <cellStyle name="40% - Accent4 68 3 2" xfId="22594"/>
    <cellStyle name="40% - Accent4 68 4" xfId="9312"/>
    <cellStyle name="40% - Accent4 68 4 2" xfId="20600"/>
    <cellStyle name="40% - Accent4 68 5" xfId="7318"/>
    <cellStyle name="40% - Accent4 68 5 2" xfId="18606"/>
    <cellStyle name="40% - Accent4 68 6" xfId="5324"/>
    <cellStyle name="40% - Accent4 68 6 2" xfId="16612"/>
    <cellStyle name="40% - Accent4 68 7" xfId="14618"/>
    <cellStyle name="40% - Accent4 68 8" xfId="13304"/>
    <cellStyle name="40% - Accent4 69" xfId="1369"/>
    <cellStyle name="40% - Accent4 69 2" xfId="4325"/>
    <cellStyle name="40% - Accent4 69 2 2" xfId="12304"/>
    <cellStyle name="40% - Accent4 69 2 2 2" xfId="23592"/>
    <cellStyle name="40% - Accent4 69 2 3" xfId="10310"/>
    <cellStyle name="40% - Accent4 69 2 3 2" xfId="21598"/>
    <cellStyle name="40% - Accent4 69 2 4" xfId="8316"/>
    <cellStyle name="40% - Accent4 69 2 4 2" xfId="19604"/>
    <cellStyle name="40% - Accent4 69 2 5" xfId="6322"/>
    <cellStyle name="40% - Accent4 69 2 5 2" xfId="17610"/>
    <cellStyle name="40% - Accent4 69 2 6" xfId="15616"/>
    <cellStyle name="40% - Accent4 69 3" xfId="11307"/>
    <cellStyle name="40% - Accent4 69 3 2" xfId="22595"/>
    <cellStyle name="40% - Accent4 69 4" xfId="9313"/>
    <cellStyle name="40% - Accent4 69 4 2" xfId="20601"/>
    <cellStyle name="40% - Accent4 69 5" xfId="7319"/>
    <cellStyle name="40% - Accent4 69 5 2" xfId="18607"/>
    <cellStyle name="40% - Accent4 69 6" xfId="5325"/>
    <cellStyle name="40% - Accent4 69 6 2" xfId="16613"/>
    <cellStyle name="40% - Accent4 69 7" xfId="14619"/>
    <cellStyle name="40% - Accent4 69 8" xfId="13305"/>
    <cellStyle name="40% - Accent4 7" xfId="1370"/>
    <cellStyle name="40% - Accent4 7 10" xfId="24618"/>
    <cellStyle name="40% - Accent4 7 11" xfId="25008"/>
    <cellStyle name="40% - Accent4 7 2" xfId="4326"/>
    <cellStyle name="40% - Accent4 7 2 2" xfId="12305"/>
    <cellStyle name="40% - Accent4 7 2 2 2" xfId="23593"/>
    <cellStyle name="40% - Accent4 7 2 3" xfId="10311"/>
    <cellStyle name="40% - Accent4 7 2 3 2" xfId="21599"/>
    <cellStyle name="40% - Accent4 7 2 4" xfId="8317"/>
    <cellStyle name="40% - Accent4 7 2 4 2" xfId="19605"/>
    <cellStyle name="40% - Accent4 7 2 5" xfId="6323"/>
    <cellStyle name="40% - Accent4 7 2 5 2" xfId="17611"/>
    <cellStyle name="40% - Accent4 7 2 6" xfId="15617"/>
    <cellStyle name="40% - Accent4 7 2 7" xfId="24379"/>
    <cellStyle name="40% - Accent4 7 2 8" xfId="24843"/>
    <cellStyle name="40% - Accent4 7 2 9" xfId="25210"/>
    <cellStyle name="40% - Accent4 7 3" xfId="11308"/>
    <cellStyle name="40% - Accent4 7 3 2" xfId="22596"/>
    <cellStyle name="40% - Accent4 7 4" xfId="9314"/>
    <cellStyle name="40% - Accent4 7 4 2" xfId="20602"/>
    <cellStyle name="40% - Accent4 7 5" xfId="7320"/>
    <cellStyle name="40% - Accent4 7 5 2" xfId="18608"/>
    <cellStyle name="40% - Accent4 7 6" xfId="5326"/>
    <cellStyle name="40% - Accent4 7 6 2" xfId="16614"/>
    <cellStyle name="40% - Accent4 7 7" xfId="14620"/>
    <cellStyle name="40% - Accent4 7 8" xfId="13306"/>
    <cellStyle name="40% - Accent4 7 9" xfId="23991"/>
    <cellStyle name="40% - Accent4 70" xfId="1371"/>
    <cellStyle name="40% - Accent4 70 2" xfId="4327"/>
    <cellStyle name="40% - Accent4 70 2 2" xfId="12306"/>
    <cellStyle name="40% - Accent4 70 2 2 2" xfId="23594"/>
    <cellStyle name="40% - Accent4 70 2 3" xfId="10312"/>
    <cellStyle name="40% - Accent4 70 2 3 2" xfId="21600"/>
    <cellStyle name="40% - Accent4 70 2 4" xfId="8318"/>
    <cellStyle name="40% - Accent4 70 2 4 2" xfId="19606"/>
    <cellStyle name="40% - Accent4 70 2 5" xfId="6324"/>
    <cellStyle name="40% - Accent4 70 2 5 2" xfId="17612"/>
    <cellStyle name="40% - Accent4 70 2 6" xfId="15618"/>
    <cellStyle name="40% - Accent4 70 3" xfId="11309"/>
    <cellStyle name="40% - Accent4 70 3 2" xfId="22597"/>
    <cellStyle name="40% - Accent4 70 4" xfId="9315"/>
    <cellStyle name="40% - Accent4 70 4 2" xfId="20603"/>
    <cellStyle name="40% - Accent4 70 5" xfId="7321"/>
    <cellStyle name="40% - Accent4 70 5 2" xfId="18609"/>
    <cellStyle name="40% - Accent4 70 6" xfId="5327"/>
    <cellStyle name="40% - Accent4 70 6 2" xfId="16615"/>
    <cellStyle name="40% - Accent4 70 7" xfId="14621"/>
    <cellStyle name="40% - Accent4 70 8" xfId="13307"/>
    <cellStyle name="40% - Accent4 71" xfId="1372"/>
    <cellStyle name="40% - Accent4 71 2" xfId="4328"/>
    <cellStyle name="40% - Accent4 71 2 2" xfId="12307"/>
    <cellStyle name="40% - Accent4 71 2 2 2" xfId="23595"/>
    <cellStyle name="40% - Accent4 71 2 3" xfId="10313"/>
    <cellStyle name="40% - Accent4 71 2 3 2" xfId="21601"/>
    <cellStyle name="40% - Accent4 71 2 4" xfId="8319"/>
    <cellStyle name="40% - Accent4 71 2 4 2" xfId="19607"/>
    <cellStyle name="40% - Accent4 71 2 5" xfId="6325"/>
    <cellStyle name="40% - Accent4 71 2 5 2" xfId="17613"/>
    <cellStyle name="40% - Accent4 71 2 6" xfId="15619"/>
    <cellStyle name="40% - Accent4 71 3" xfId="11310"/>
    <cellStyle name="40% - Accent4 71 3 2" xfId="22598"/>
    <cellStyle name="40% - Accent4 71 4" xfId="9316"/>
    <cellStyle name="40% - Accent4 71 4 2" xfId="20604"/>
    <cellStyle name="40% - Accent4 71 5" xfId="7322"/>
    <cellStyle name="40% - Accent4 71 5 2" xfId="18610"/>
    <cellStyle name="40% - Accent4 71 6" xfId="5328"/>
    <cellStyle name="40% - Accent4 71 6 2" xfId="16616"/>
    <cellStyle name="40% - Accent4 71 7" xfId="14622"/>
    <cellStyle name="40% - Accent4 71 8" xfId="13308"/>
    <cellStyle name="40% - Accent4 72" xfId="1373"/>
    <cellStyle name="40% - Accent4 72 2" xfId="4329"/>
    <cellStyle name="40% - Accent4 72 2 2" xfId="12308"/>
    <cellStyle name="40% - Accent4 72 2 2 2" xfId="23596"/>
    <cellStyle name="40% - Accent4 72 2 3" xfId="10314"/>
    <cellStyle name="40% - Accent4 72 2 3 2" xfId="21602"/>
    <cellStyle name="40% - Accent4 72 2 4" xfId="8320"/>
    <cellStyle name="40% - Accent4 72 2 4 2" xfId="19608"/>
    <cellStyle name="40% - Accent4 72 2 5" xfId="6326"/>
    <cellStyle name="40% - Accent4 72 2 5 2" xfId="17614"/>
    <cellStyle name="40% - Accent4 72 2 6" xfId="15620"/>
    <cellStyle name="40% - Accent4 72 3" xfId="11311"/>
    <cellStyle name="40% - Accent4 72 3 2" xfId="22599"/>
    <cellStyle name="40% - Accent4 72 4" xfId="9317"/>
    <cellStyle name="40% - Accent4 72 4 2" xfId="20605"/>
    <cellStyle name="40% - Accent4 72 5" xfId="7323"/>
    <cellStyle name="40% - Accent4 72 5 2" xfId="18611"/>
    <cellStyle name="40% - Accent4 72 6" xfId="5329"/>
    <cellStyle name="40% - Accent4 72 6 2" xfId="16617"/>
    <cellStyle name="40% - Accent4 72 7" xfId="14623"/>
    <cellStyle name="40% - Accent4 72 8" xfId="13309"/>
    <cellStyle name="40% - Accent4 8" xfId="1374"/>
    <cellStyle name="40% - Accent4 8 2" xfId="4330"/>
    <cellStyle name="40% - Accent4 8 2 2" xfId="12309"/>
    <cellStyle name="40% - Accent4 8 2 2 2" xfId="23597"/>
    <cellStyle name="40% - Accent4 8 2 3" xfId="10315"/>
    <cellStyle name="40% - Accent4 8 2 3 2" xfId="21603"/>
    <cellStyle name="40% - Accent4 8 2 4" xfId="8321"/>
    <cellStyle name="40% - Accent4 8 2 4 2" xfId="19609"/>
    <cellStyle name="40% - Accent4 8 2 5" xfId="6327"/>
    <cellStyle name="40% - Accent4 8 2 5 2" xfId="17615"/>
    <cellStyle name="40% - Accent4 8 2 6" xfId="15621"/>
    <cellStyle name="40% - Accent4 8 3" xfId="11312"/>
    <cellStyle name="40% - Accent4 8 3 2" xfId="22600"/>
    <cellStyle name="40% - Accent4 8 4" xfId="9318"/>
    <cellStyle name="40% - Accent4 8 4 2" xfId="20606"/>
    <cellStyle name="40% - Accent4 8 5" xfId="7324"/>
    <cellStyle name="40% - Accent4 8 5 2" xfId="18612"/>
    <cellStyle name="40% - Accent4 8 6" xfId="5330"/>
    <cellStyle name="40% - Accent4 8 6 2" xfId="16618"/>
    <cellStyle name="40% - Accent4 8 7" xfId="14624"/>
    <cellStyle name="40% - Accent4 8 8" xfId="13310"/>
    <cellStyle name="40% - Accent4 9" xfId="1375"/>
    <cellStyle name="40% - Accent4 9 2" xfId="4331"/>
    <cellStyle name="40% - Accent4 9 2 2" xfId="12310"/>
    <cellStyle name="40% - Accent4 9 2 2 2" xfId="23598"/>
    <cellStyle name="40% - Accent4 9 2 3" xfId="10316"/>
    <cellStyle name="40% - Accent4 9 2 3 2" xfId="21604"/>
    <cellStyle name="40% - Accent4 9 2 4" xfId="8322"/>
    <cellStyle name="40% - Accent4 9 2 4 2" xfId="19610"/>
    <cellStyle name="40% - Accent4 9 2 5" xfId="6328"/>
    <cellStyle name="40% - Accent4 9 2 5 2" xfId="17616"/>
    <cellStyle name="40% - Accent4 9 2 6" xfId="15622"/>
    <cellStyle name="40% - Accent4 9 3" xfId="11313"/>
    <cellStyle name="40% - Accent4 9 3 2" xfId="22601"/>
    <cellStyle name="40% - Accent4 9 4" xfId="9319"/>
    <cellStyle name="40% - Accent4 9 4 2" xfId="20607"/>
    <cellStyle name="40% - Accent4 9 5" xfId="7325"/>
    <cellStyle name="40% - Accent4 9 5 2" xfId="18613"/>
    <cellStyle name="40% - Accent4 9 6" xfId="5331"/>
    <cellStyle name="40% - Accent4 9 6 2" xfId="16619"/>
    <cellStyle name="40% - Accent4 9 7" xfId="14625"/>
    <cellStyle name="40% - Accent4 9 8" xfId="13311"/>
    <cellStyle name="40% - Accent5 10" xfId="1376"/>
    <cellStyle name="40% - Accent5 10 2" xfId="4332"/>
    <cellStyle name="40% - Accent5 10 2 2" xfId="12311"/>
    <cellStyle name="40% - Accent5 10 2 2 2" xfId="23599"/>
    <cellStyle name="40% - Accent5 10 2 3" xfId="10317"/>
    <cellStyle name="40% - Accent5 10 2 3 2" xfId="21605"/>
    <cellStyle name="40% - Accent5 10 2 4" xfId="8323"/>
    <cellStyle name="40% - Accent5 10 2 4 2" xfId="19611"/>
    <cellStyle name="40% - Accent5 10 2 5" xfId="6329"/>
    <cellStyle name="40% - Accent5 10 2 5 2" xfId="17617"/>
    <cellStyle name="40% - Accent5 10 2 6" xfId="15623"/>
    <cellStyle name="40% - Accent5 10 3" xfId="11314"/>
    <cellStyle name="40% - Accent5 10 3 2" xfId="22602"/>
    <cellStyle name="40% - Accent5 10 4" xfId="9320"/>
    <cellStyle name="40% - Accent5 10 4 2" xfId="20608"/>
    <cellStyle name="40% - Accent5 10 5" xfId="7326"/>
    <cellStyle name="40% - Accent5 10 5 2" xfId="18614"/>
    <cellStyle name="40% - Accent5 10 6" xfId="5332"/>
    <cellStyle name="40% - Accent5 10 6 2" xfId="16620"/>
    <cellStyle name="40% - Accent5 10 7" xfId="14626"/>
    <cellStyle name="40% - Accent5 10 8" xfId="13312"/>
    <cellStyle name="40% - Accent5 11" xfId="1377"/>
    <cellStyle name="40% - Accent5 11 2" xfId="4333"/>
    <cellStyle name="40% - Accent5 11 2 2" xfId="12312"/>
    <cellStyle name="40% - Accent5 11 2 2 2" xfId="23600"/>
    <cellStyle name="40% - Accent5 11 2 3" xfId="10318"/>
    <cellStyle name="40% - Accent5 11 2 3 2" xfId="21606"/>
    <cellStyle name="40% - Accent5 11 2 4" xfId="8324"/>
    <cellStyle name="40% - Accent5 11 2 4 2" xfId="19612"/>
    <cellStyle name="40% - Accent5 11 2 5" xfId="6330"/>
    <cellStyle name="40% - Accent5 11 2 5 2" xfId="17618"/>
    <cellStyle name="40% - Accent5 11 2 6" xfId="15624"/>
    <cellStyle name="40% - Accent5 11 3" xfId="11315"/>
    <cellStyle name="40% - Accent5 11 3 2" xfId="22603"/>
    <cellStyle name="40% - Accent5 11 4" xfId="9321"/>
    <cellStyle name="40% - Accent5 11 4 2" xfId="20609"/>
    <cellStyle name="40% - Accent5 11 5" xfId="7327"/>
    <cellStyle name="40% - Accent5 11 5 2" xfId="18615"/>
    <cellStyle name="40% - Accent5 11 6" xfId="5333"/>
    <cellStyle name="40% - Accent5 11 6 2" xfId="16621"/>
    <cellStyle name="40% - Accent5 11 7" xfId="14627"/>
    <cellStyle name="40% - Accent5 11 8" xfId="13313"/>
    <cellStyle name="40% - Accent5 12" xfId="1378"/>
    <cellStyle name="40% - Accent5 12 2" xfId="4334"/>
    <cellStyle name="40% - Accent5 12 2 2" xfId="12313"/>
    <cellStyle name="40% - Accent5 12 2 2 2" xfId="23601"/>
    <cellStyle name="40% - Accent5 12 2 3" xfId="10319"/>
    <cellStyle name="40% - Accent5 12 2 3 2" xfId="21607"/>
    <cellStyle name="40% - Accent5 12 2 4" xfId="8325"/>
    <cellStyle name="40% - Accent5 12 2 4 2" xfId="19613"/>
    <cellStyle name="40% - Accent5 12 2 5" xfId="6331"/>
    <cellStyle name="40% - Accent5 12 2 5 2" xfId="17619"/>
    <cellStyle name="40% - Accent5 12 2 6" xfId="15625"/>
    <cellStyle name="40% - Accent5 12 3" xfId="11316"/>
    <cellStyle name="40% - Accent5 12 3 2" xfId="22604"/>
    <cellStyle name="40% - Accent5 12 4" xfId="9322"/>
    <cellStyle name="40% - Accent5 12 4 2" xfId="20610"/>
    <cellStyle name="40% - Accent5 12 5" xfId="7328"/>
    <cellStyle name="40% - Accent5 12 5 2" xfId="18616"/>
    <cellStyle name="40% - Accent5 12 6" xfId="5334"/>
    <cellStyle name="40% - Accent5 12 6 2" xfId="16622"/>
    <cellStyle name="40% - Accent5 12 7" xfId="14628"/>
    <cellStyle name="40% - Accent5 12 8" xfId="13314"/>
    <cellStyle name="40% - Accent5 13" xfId="1379"/>
    <cellStyle name="40% - Accent5 13 2" xfId="4335"/>
    <cellStyle name="40% - Accent5 13 2 2" xfId="12314"/>
    <cellStyle name="40% - Accent5 13 2 2 2" xfId="23602"/>
    <cellStyle name="40% - Accent5 13 2 3" xfId="10320"/>
    <cellStyle name="40% - Accent5 13 2 3 2" xfId="21608"/>
    <cellStyle name="40% - Accent5 13 2 4" xfId="8326"/>
    <cellStyle name="40% - Accent5 13 2 4 2" xfId="19614"/>
    <cellStyle name="40% - Accent5 13 2 5" xfId="6332"/>
    <cellStyle name="40% - Accent5 13 2 5 2" xfId="17620"/>
    <cellStyle name="40% - Accent5 13 2 6" xfId="15626"/>
    <cellStyle name="40% - Accent5 13 3" xfId="11317"/>
    <cellStyle name="40% - Accent5 13 3 2" xfId="22605"/>
    <cellStyle name="40% - Accent5 13 4" xfId="9323"/>
    <cellStyle name="40% - Accent5 13 4 2" xfId="20611"/>
    <cellStyle name="40% - Accent5 13 5" xfId="7329"/>
    <cellStyle name="40% - Accent5 13 5 2" xfId="18617"/>
    <cellStyle name="40% - Accent5 13 6" xfId="5335"/>
    <cellStyle name="40% - Accent5 13 6 2" xfId="16623"/>
    <cellStyle name="40% - Accent5 13 7" xfId="14629"/>
    <cellStyle name="40% - Accent5 13 8" xfId="13315"/>
    <cellStyle name="40% - Accent5 14" xfId="1380"/>
    <cellStyle name="40% - Accent5 14 2" xfId="4336"/>
    <cellStyle name="40% - Accent5 14 2 2" xfId="12315"/>
    <cellStyle name="40% - Accent5 14 2 2 2" xfId="23603"/>
    <cellStyle name="40% - Accent5 14 2 3" xfId="10321"/>
    <cellStyle name="40% - Accent5 14 2 3 2" xfId="21609"/>
    <cellStyle name="40% - Accent5 14 2 4" xfId="8327"/>
    <cellStyle name="40% - Accent5 14 2 4 2" xfId="19615"/>
    <cellStyle name="40% - Accent5 14 2 5" xfId="6333"/>
    <cellStyle name="40% - Accent5 14 2 5 2" xfId="17621"/>
    <cellStyle name="40% - Accent5 14 2 6" xfId="15627"/>
    <cellStyle name="40% - Accent5 14 3" xfId="11318"/>
    <cellStyle name="40% - Accent5 14 3 2" xfId="22606"/>
    <cellStyle name="40% - Accent5 14 4" xfId="9324"/>
    <cellStyle name="40% - Accent5 14 4 2" xfId="20612"/>
    <cellStyle name="40% - Accent5 14 5" xfId="7330"/>
    <cellStyle name="40% - Accent5 14 5 2" xfId="18618"/>
    <cellStyle name="40% - Accent5 14 6" xfId="5336"/>
    <cellStyle name="40% - Accent5 14 6 2" xfId="16624"/>
    <cellStyle name="40% - Accent5 14 7" xfId="14630"/>
    <cellStyle name="40% - Accent5 14 8" xfId="13316"/>
    <cellStyle name="40% - Accent5 15" xfId="1381"/>
    <cellStyle name="40% - Accent5 15 2" xfId="4337"/>
    <cellStyle name="40% - Accent5 15 2 2" xfId="12316"/>
    <cellStyle name="40% - Accent5 15 2 2 2" xfId="23604"/>
    <cellStyle name="40% - Accent5 15 2 3" xfId="10322"/>
    <cellStyle name="40% - Accent5 15 2 3 2" xfId="21610"/>
    <cellStyle name="40% - Accent5 15 2 4" xfId="8328"/>
    <cellStyle name="40% - Accent5 15 2 4 2" xfId="19616"/>
    <cellStyle name="40% - Accent5 15 2 5" xfId="6334"/>
    <cellStyle name="40% - Accent5 15 2 5 2" xfId="17622"/>
    <cellStyle name="40% - Accent5 15 2 6" xfId="15628"/>
    <cellStyle name="40% - Accent5 15 3" xfId="11319"/>
    <cellStyle name="40% - Accent5 15 3 2" xfId="22607"/>
    <cellStyle name="40% - Accent5 15 4" xfId="9325"/>
    <cellStyle name="40% - Accent5 15 4 2" xfId="20613"/>
    <cellStyle name="40% - Accent5 15 5" xfId="7331"/>
    <cellStyle name="40% - Accent5 15 5 2" xfId="18619"/>
    <cellStyle name="40% - Accent5 15 6" xfId="5337"/>
    <cellStyle name="40% - Accent5 15 6 2" xfId="16625"/>
    <cellStyle name="40% - Accent5 15 7" xfId="14631"/>
    <cellStyle name="40% - Accent5 15 8" xfId="13317"/>
    <cellStyle name="40% - Accent5 16" xfId="1382"/>
    <cellStyle name="40% - Accent5 16 2" xfId="4338"/>
    <cellStyle name="40% - Accent5 16 2 2" xfId="12317"/>
    <cellStyle name="40% - Accent5 16 2 2 2" xfId="23605"/>
    <cellStyle name="40% - Accent5 16 2 3" xfId="10323"/>
    <cellStyle name="40% - Accent5 16 2 3 2" xfId="21611"/>
    <cellStyle name="40% - Accent5 16 2 4" xfId="8329"/>
    <cellStyle name="40% - Accent5 16 2 4 2" xfId="19617"/>
    <cellStyle name="40% - Accent5 16 2 5" xfId="6335"/>
    <cellStyle name="40% - Accent5 16 2 5 2" xfId="17623"/>
    <cellStyle name="40% - Accent5 16 2 6" xfId="15629"/>
    <cellStyle name="40% - Accent5 16 3" xfId="11320"/>
    <cellStyle name="40% - Accent5 16 3 2" xfId="22608"/>
    <cellStyle name="40% - Accent5 16 4" xfId="9326"/>
    <cellStyle name="40% - Accent5 16 4 2" xfId="20614"/>
    <cellStyle name="40% - Accent5 16 5" xfId="7332"/>
    <cellStyle name="40% - Accent5 16 5 2" xfId="18620"/>
    <cellStyle name="40% - Accent5 16 6" xfId="5338"/>
    <cellStyle name="40% - Accent5 16 6 2" xfId="16626"/>
    <cellStyle name="40% - Accent5 16 7" xfId="14632"/>
    <cellStyle name="40% - Accent5 16 8" xfId="13318"/>
    <cellStyle name="40% - Accent5 17" xfId="1383"/>
    <cellStyle name="40% - Accent5 17 2" xfId="4339"/>
    <cellStyle name="40% - Accent5 17 2 2" xfId="12318"/>
    <cellStyle name="40% - Accent5 17 2 2 2" xfId="23606"/>
    <cellStyle name="40% - Accent5 17 2 3" xfId="10324"/>
    <cellStyle name="40% - Accent5 17 2 3 2" xfId="21612"/>
    <cellStyle name="40% - Accent5 17 2 4" xfId="8330"/>
    <cellStyle name="40% - Accent5 17 2 4 2" xfId="19618"/>
    <cellStyle name="40% - Accent5 17 2 5" xfId="6336"/>
    <cellStyle name="40% - Accent5 17 2 5 2" xfId="17624"/>
    <cellStyle name="40% - Accent5 17 2 6" xfId="15630"/>
    <cellStyle name="40% - Accent5 17 3" xfId="11321"/>
    <cellStyle name="40% - Accent5 17 3 2" xfId="22609"/>
    <cellStyle name="40% - Accent5 17 4" xfId="9327"/>
    <cellStyle name="40% - Accent5 17 4 2" xfId="20615"/>
    <cellStyle name="40% - Accent5 17 5" xfId="7333"/>
    <cellStyle name="40% - Accent5 17 5 2" xfId="18621"/>
    <cellStyle name="40% - Accent5 17 6" xfId="5339"/>
    <cellStyle name="40% - Accent5 17 6 2" xfId="16627"/>
    <cellStyle name="40% - Accent5 17 7" xfId="14633"/>
    <cellStyle name="40% - Accent5 17 8" xfId="13319"/>
    <cellStyle name="40% - Accent5 18" xfId="1384"/>
    <cellStyle name="40% - Accent5 18 2" xfId="4340"/>
    <cellStyle name="40% - Accent5 18 2 2" xfId="12319"/>
    <cellStyle name="40% - Accent5 18 2 2 2" xfId="23607"/>
    <cellStyle name="40% - Accent5 18 2 3" xfId="10325"/>
    <cellStyle name="40% - Accent5 18 2 3 2" xfId="21613"/>
    <cellStyle name="40% - Accent5 18 2 4" xfId="8331"/>
    <cellStyle name="40% - Accent5 18 2 4 2" xfId="19619"/>
    <cellStyle name="40% - Accent5 18 2 5" xfId="6337"/>
    <cellStyle name="40% - Accent5 18 2 5 2" xfId="17625"/>
    <cellStyle name="40% - Accent5 18 2 6" xfId="15631"/>
    <cellStyle name="40% - Accent5 18 3" xfId="11322"/>
    <cellStyle name="40% - Accent5 18 3 2" xfId="22610"/>
    <cellStyle name="40% - Accent5 18 4" xfId="9328"/>
    <cellStyle name="40% - Accent5 18 4 2" xfId="20616"/>
    <cellStyle name="40% - Accent5 18 5" xfId="7334"/>
    <cellStyle name="40% - Accent5 18 5 2" xfId="18622"/>
    <cellStyle name="40% - Accent5 18 6" xfId="5340"/>
    <cellStyle name="40% - Accent5 18 6 2" xfId="16628"/>
    <cellStyle name="40% - Accent5 18 7" xfId="14634"/>
    <cellStyle name="40% - Accent5 18 8" xfId="13320"/>
    <cellStyle name="40% - Accent5 19" xfId="1385"/>
    <cellStyle name="40% - Accent5 19 2" xfId="4341"/>
    <cellStyle name="40% - Accent5 19 2 2" xfId="12320"/>
    <cellStyle name="40% - Accent5 19 2 2 2" xfId="23608"/>
    <cellStyle name="40% - Accent5 19 2 3" xfId="10326"/>
    <cellStyle name="40% - Accent5 19 2 3 2" xfId="21614"/>
    <cellStyle name="40% - Accent5 19 2 4" xfId="8332"/>
    <cellStyle name="40% - Accent5 19 2 4 2" xfId="19620"/>
    <cellStyle name="40% - Accent5 19 2 5" xfId="6338"/>
    <cellStyle name="40% - Accent5 19 2 5 2" xfId="17626"/>
    <cellStyle name="40% - Accent5 19 2 6" xfId="15632"/>
    <cellStyle name="40% - Accent5 19 3" xfId="11323"/>
    <cellStyle name="40% - Accent5 19 3 2" xfId="22611"/>
    <cellStyle name="40% - Accent5 19 4" xfId="9329"/>
    <cellStyle name="40% - Accent5 19 4 2" xfId="20617"/>
    <cellStyle name="40% - Accent5 19 5" xfId="7335"/>
    <cellStyle name="40% - Accent5 19 5 2" xfId="18623"/>
    <cellStyle name="40% - Accent5 19 6" xfId="5341"/>
    <cellStyle name="40% - Accent5 19 6 2" xfId="16629"/>
    <cellStyle name="40% - Accent5 19 7" xfId="14635"/>
    <cellStyle name="40% - Accent5 19 8" xfId="13321"/>
    <cellStyle name="40% - Accent5 2" xfId="1386"/>
    <cellStyle name="40% - Accent5 2 10" xfId="24619"/>
    <cellStyle name="40% - Accent5 2 11" xfId="25009"/>
    <cellStyle name="40% - Accent5 2 2" xfId="4342"/>
    <cellStyle name="40% - Accent5 2 2 2" xfId="12321"/>
    <cellStyle name="40% - Accent5 2 2 2 2" xfId="23609"/>
    <cellStyle name="40% - Accent5 2 2 3" xfId="10327"/>
    <cellStyle name="40% - Accent5 2 2 3 2" xfId="21615"/>
    <cellStyle name="40% - Accent5 2 2 4" xfId="8333"/>
    <cellStyle name="40% - Accent5 2 2 4 2" xfId="19621"/>
    <cellStyle name="40% - Accent5 2 2 5" xfId="6339"/>
    <cellStyle name="40% - Accent5 2 2 5 2" xfId="17627"/>
    <cellStyle name="40% - Accent5 2 2 6" xfId="15633"/>
    <cellStyle name="40% - Accent5 2 2 7" xfId="24380"/>
    <cellStyle name="40% - Accent5 2 2 8" xfId="24844"/>
    <cellStyle name="40% - Accent5 2 2 9" xfId="25211"/>
    <cellStyle name="40% - Accent5 2 3" xfId="11324"/>
    <cellStyle name="40% - Accent5 2 3 2" xfId="22612"/>
    <cellStyle name="40% - Accent5 2 4" xfId="9330"/>
    <cellStyle name="40% - Accent5 2 4 2" xfId="20618"/>
    <cellStyle name="40% - Accent5 2 5" xfId="7336"/>
    <cellStyle name="40% - Accent5 2 5 2" xfId="18624"/>
    <cellStyle name="40% - Accent5 2 6" xfId="5342"/>
    <cellStyle name="40% - Accent5 2 6 2" xfId="16630"/>
    <cellStyle name="40% - Accent5 2 7" xfId="14636"/>
    <cellStyle name="40% - Accent5 2 8" xfId="13322"/>
    <cellStyle name="40% - Accent5 2 9" xfId="23992"/>
    <cellStyle name="40% - Accent5 20" xfId="1387"/>
    <cellStyle name="40% - Accent5 20 2" xfId="4343"/>
    <cellStyle name="40% - Accent5 20 2 2" xfId="12322"/>
    <cellStyle name="40% - Accent5 20 2 2 2" xfId="23610"/>
    <cellStyle name="40% - Accent5 20 2 3" xfId="10328"/>
    <cellStyle name="40% - Accent5 20 2 3 2" xfId="21616"/>
    <cellStyle name="40% - Accent5 20 2 4" xfId="8334"/>
    <cellStyle name="40% - Accent5 20 2 4 2" xfId="19622"/>
    <cellStyle name="40% - Accent5 20 2 5" xfId="6340"/>
    <cellStyle name="40% - Accent5 20 2 5 2" xfId="17628"/>
    <cellStyle name="40% - Accent5 20 2 6" xfId="15634"/>
    <cellStyle name="40% - Accent5 20 3" xfId="11325"/>
    <cellStyle name="40% - Accent5 20 3 2" xfId="22613"/>
    <cellStyle name="40% - Accent5 20 4" xfId="9331"/>
    <cellStyle name="40% - Accent5 20 4 2" xfId="20619"/>
    <cellStyle name="40% - Accent5 20 5" xfId="7337"/>
    <cellStyle name="40% - Accent5 20 5 2" xfId="18625"/>
    <cellStyle name="40% - Accent5 20 6" xfId="5343"/>
    <cellStyle name="40% - Accent5 20 6 2" xfId="16631"/>
    <cellStyle name="40% - Accent5 20 7" xfId="14637"/>
    <cellStyle name="40% - Accent5 20 8" xfId="13323"/>
    <cellStyle name="40% - Accent5 21" xfId="1388"/>
    <cellStyle name="40% - Accent5 21 2" xfId="4344"/>
    <cellStyle name="40% - Accent5 21 2 2" xfId="12323"/>
    <cellStyle name="40% - Accent5 21 2 2 2" xfId="23611"/>
    <cellStyle name="40% - Accent5 21 2 3" xfId="10329"/>
    <cellStyle name="40% - Accent5 21 2 3 2" xfId="21617"/>
    <cellStyle name="40% - Accent5 21 2 4" xfId="8335"/>
    <cellStyle name="40% - Accent5 21 2 4 2" xfId="19623"/>
    <cellStyle name="40% - Accent5 21 2 5" xfId="6341"/>
    <cellStyle name="40% - Accent5 21 2 5 2" xfId="17629"/>
    <cellStyle name="40% - Accent5 21 2 6" xfId="15635"/>
    <cellStyle name="40% - Accent5 21 3" xfId="11326"/>
    <cellStyle name="40% - Accent5 21 3 2" xfId="22614"/>
    <cellStyle name="40% - Accent5 21 4" xfId="9332"/>
    <cellStyle name="40% - Accent5 21 4 2" xfId="20620"/>
    <cellStyle name="40% - Accent5 21 5" xfId="7338"/>
    <cellStyle name="40% - Accent5 21 5 2" xfId="18626"/>
    <cellStyle name="40% - Accent5 21 6" xfId="5344"/>
    <cellStyle name="40% - Accent5 21 6 2" xfId="16632"/>
    <cellStyle name="40% - Accent5 21 7" xfId="14638"/>
    <cellStyle name="40% - Accent5 21 8" xfId="13324"/>
    <cellStyle name="40% - Accent5 22" xfId="1389"/>
    <cellStyle name="40% - Accent5 22 2" xfId="4345"/>
    <cellStyle name="40% - Accent5 22 2 2" xfId="12324"/>
    <cellStyle name="40% - Accent5 22 2 2 2" xfId="23612"/>
    <cellStyle name="40% - Accent5 22 2 3" xfId="10330"/>
    <cellStyle name="40% - Accent5 22 2 3 2" xfId="21618"/>
    <cellStyle name="40% - Accent5 22 2 4" xfId="8336"/>
    <cellStyle name="40% - Accent5 22 2 4 2" xfId="19624"/>
    <cellStyle name="40% - Accent5 22 2 5" xfId="6342"/>
    <cellStyle name="40% - Accent5 22 2 5 2" xfId="17630"/>
    <cellStyle name="40% - Accent5 22 2 6" xfId="15636"/>
    <cellStyle name="40% - Accent5 22 3" xfId="11327"/>
    <cellStyle name="40% - Accent5 22 3 2" xfId="22615"/>
    <cellStyle name="40% - Accent5 22 4" xfId="9333"/>
    <cellStyle name="40% - Accent5 22 4 2" xfId="20621"/>
    <cellStyle name="40% - Accent5 22 5" xfId="7339"/>
    <cellStyle name="40% - Accent5 22 5 2" xfId="18627"/>
    <cellStyle name="40% - Accent5 22 6" xfId="5345"/>
    <cellStyle name="40% - Accent5 22 6 2" xfId="16633"/>
    <cellStyle name="40% - Accent5 22 7" xfId="14639"/>
    <cellStyle name="40% - Accent5 22 8" xfId="13325"/>
    <cellStyle name="40% - Accent5 23" xfId="1390"/>
    <cellStyle name="40% - Accent5 23 2" xfId="4346"/>
    <cellStyle name="40% - Accent5 23 2 2" xfId="12325"/>
    <cellStyle name="40% - Accent5 23 2 2 2" xfId="23613"/>
    <cellStyle name="40% - Accent5 23 2 3" xfId="10331"/>
    <cellStyle name="40% - Accent5 23 2 3 2" xfId="21619"/>
    <cellStyle name="40% - Accent5 23 2 4" xfId="8337"/>
    <cellStyle name="40% - Accent5 23 2 4 2" xfId="19625"/>
    <cellStyle name="40% - Accent5 23 2 5" xfId="6343"/>
    <cellStyle name="40% - Accent5 23 2 5 2" xfId="17631"/>
    <cellStyle name="40% - Accent5 23 2 6" xfId="15637"/>
    <cellStyle name="40% - Accent5 23 3" xfId="11328"/>
    <cellStyle name="40% - Accent5 23 3 2" xfId="22616"/>
    <cellStyle name="40% - Accent5 23 4" xfId="9334"/>
    <cellStyle name="40% - Accent5 23 4 2" xfId="20622"/>
    <cellStyle name="40% - Accent5 23 5" xfId="7340"/>
    <cellStyle name="40% - Accent5 23 5 2" xfId="18628"/>
    <cellStyle name="40% - Accent5 23 6" xfId="5346"/>
    <cellStyle name="40% - Accent5 23 6 2" xfId="16634"/>
    <cellStyle name="40% - Accent5 23 7" xfId="14640"/>
    <cellStyle name="40% - Accent5 23 8" xfId="13326"/>
    <cellStyle name="40% - Accent5 24" xfId="1391"/>
    <cellStyle name="40% - Accent5 24 2" xfId="4347"/>
    <cellStyle name="40% - Accent5 24 2 2" xfId="12326"/>
    <cellStyle name="40% - Accent5 24 2 2 2" xfId="23614"/>
    <cellStyle name="40% - Accent5 24 2 3" xfId="10332"/>
    <cellStyle name="40% - Accent5 24 2 3 2" xfId="21620"/>
    <cellStyle name="40% - Accent5 24 2 4" xfId="8338"/>
    <cellStyle name="40% - Accent5 24 2 4 2" xfId="19626"/>
    <cellStyle name="40% - Accent5 24 2 5" xfId="6344"/>
    <cellStyle name="40% - Accent5 24 2 5 2" xfId="17632"/>
    <cellStyle name="40% - Accent5 24 2 6" xfId="15638"/>
    <cellStyle name="40% - Accent5 24 3" xfId="11329"/>
    <cellStyle name="40% - Accent5 24 3 2" xfId="22617"/>
    <cellStyle name="40% - Accent5 24 4" xfId="9335"/>
    <cellStyle name="40% - Accent5 24 4 2" xfId="20623"/>
    <cellStyle name="40% - Accent5 24 5" xfId="7341"/>
    <cellStyle name="40% - Accent5 24 5 2" xfId="18629"/>
    <cellStyle name="40% - Accent5 24 6" xfId="5347"/>
    <cellStyle name="40% - Accent5 24 6 2" xfId="16635"/>
    <cellStyle name="40% - Accent5 24 7" xfId="14641"/>
    <cellStyle name="40% - Accent5 24 8" xfId="13327"/>
    <cellStyle name="40% - Accent5 25" xfId="1392"/>
    <cellStyle name="40% - Accent5 25 2" xfId="4348"/>
    <cellStyle name="40% - Accent5 25 2 2" xfId="12327"/>
    <cellStyle name="40% - Accent5 25 2 2 2" xfId="23615"/>
    <cellStyle name="40% - Accent5 25 2 3" xfId="10333"/>
    <cellStyle name="40% - Accent5 25 2 3 2" xfId="21621"/>
    <cellStyle name="40% - Accent5 25 2 4" xfId="8339"/>
    <cellStyle name="40% - Accent5 25 2 4 2" xfId="19627"/>
    <cellStyle name="40% - Accent5 25 2 5" xfId="6345"/>
    <cellStyle name="40% - Accent5 25 2 5 2" xfId="17633"/>
    <cellStyle name="40% - Accent5 25 2 6" xfId="15639"/>
    <cellStyle name="40% - Accent5 25 3" xfId="11330"/>
    <cellStyle name="40% - Accent5 25 3 2" xfId="22618"/>
    <cellStyle name="40% - Accent5 25 4" xfId="9336"/>
    <cellStyle name="40% - Accent5 25 4 2" xfId="20624"/>
    <cellStyle name="40% - Accent5 25 5" xfId="7342"/>
    <cellStyle name="40% - Accent5 25 5 2" xfId="18630"/>
    <cellStyle name="40% - Accent5 25 6" xfId="5348"/>
    <cellStyle name="40% - Accent5 25 6 2" xfId="16636"/>
    <cellStyle name="40% - Accent5 25 7" xfId="14642"/>
    <cellStyle name="40% - Accent5 25 8" xfId="13328"/>
    <cellStyle name="40% - Accent5 26" xfId="1393"/>
    <cellStyle name="40% - Accent5 26 2" xfId="4349"/>
    <cellStyle name="40% - Accent5 26 2 2" xfId="12328"/>
    <cellStyle name="40% - Accent5 26 2 2 2" xfId="23616"/>
    <cellStyle name="40% - Accent5 26 2 3" xfId="10334"/>
    <cellStyle name="40% - Accent5 26 2 3 2" xfId="21622"/>
    <cellStyle name="40% - Accent5 26 2 4" xfId="8340"/>
    <cellStyle name="40% - Accent5 26 2 4 2" xfId="19628"/>
    <cellStyle name="40% - Accent5 26 2 5" xfId="6346"/>
    <cellStyle name="40% - Accent5 26 2 5 2" xfId="17634"/>
    <cellStyle name="40% - Accent5 26 2 6" xfId="15640"/>
    <cellStyle name="40% - Accent5 26 3" xfId="11331"/>
    <cellStyle name="40% - Accent5 26 3 2" xfId="22619"/>
    <cellStyle name="40% - Accent5 26 4" xfId="9337"/>
    <cellStyle name="40% - Accent5 26 4 2" xfId="20625"/>
    <cellStyle name="40% - Accent5 26 5" xfId="7343"/>
    <cellStyle name="40% - Accent5 26 5 2" xfId="18631"/>
    <cellStyle name="40% - Accent5 26 6" xfId="5349"/>
    <cellStyle name="40% - Accent5 26 6 2" xfId="16637"/>
    <cellStyle name="40% - Accent5 26 7" xfId="14643"/>
    <cellStyle name="40% - Accent5 26 8" xfId="13329"/>
    <cellStyle name="40% - Accent5 27" xfId="1394"/>
    <cellStyle name="40% - Accent5 27 2" xfId="4350"/>
    <cellStyle name="40% - Accent5 27 2 2" xfId="12329"/>
    <cellStyle name="40% - Accent5 27 2 2 2" xfId="23617"/>
    <cellStyle name="40% - Accent5 27 2 3" xfId="10335"/>
    <cellStyle name="40% - Accent5 27 2 3 2" xfId="21623"/>
    <cellStyle name="40% - Accent5 27 2 4" xfId="8341"/>
    <cellStyle name="40% - Accent5 27 2 4 2" xfId="19629"/>
    <cellStyle name="40% - Accent5 27 2 5" xfId="6347"/>
    <cellStyle name="40% - Accent5 27 2 5 2" xfId="17635"/>
    <cellStyle name="40% - Accent5 27 2 6" xfId="15641"/>
    <cellStyle name="40% - Accent5 27 3" xfId="11332"/>
    <cellStyle name="40% - Accent5 27 3 2" xfId="22620"/>
    <cellStyle name="40% - Accent5 27 4" xfId="9338"/>
    <cellStyle name="40% - Accent5 27 4 2" xfId="20626"/>
    <cellStyle name="40% - Accent5 27 5" xfId="7344"/>
    <cellStyle name="40% - Accent5 27 5 2" xfId="18632"/>
    <cellStyle name="40% - Accent5 27 6" xfId="5350"/>
    <cellStyle name="40% - Accent5 27 6 2" xfId="16638"/>
    <cellStyle name="40% - Accent5 27 7" xfId="14644"/>
    <cellStyle name="40% - Accent5 27 8" xfId="13330"/>
    <cellStyle name="40% - Accent5 28" xfId="1395"/>
    <cellStyle name="40% - Accent5 28 2" xfId="4351"/>
    <cellStyle name="40% - Accent5 28 2 2" xfId="12330"/>
    <cellStyle name="40% - Accent5 28 2 2 2" xfId="23618"/>
    <cellStyle name="40% - Accent5 28 2 3" xfId="10336"/>
    <cellStyle name="40% - Accent5 28 2 3 2" xfId="21624"/>
    <cellStyle name="40% - Accent5 28 2 4" xfId="8342"/>
    <cellStyle name="40% - Accent5 28 2 4 2" xfId="19630"/>
    <cellStyle name="40% - Accent5 28 2 5" xfId="6348"/>
    <cellStyle name="40% - Accent5 28 2 5 2" xfId="17636"/>
    <cellStyle name="40% - Accent5 28 2 6" xfId="15642"/>
    <cellStyle name="40% - Accent5 28 3" xfId="11333"/>
    <cellStyle name="40% - Accent5 28 3 2" xfId="22621"/>
    <cellStyle name="40% - Accent5 28 4" xfId="9339"/>
    <cellStyle name="40% - Accent5 28 4 2" xfId="20627"/>
    <cellStyle name="40% - Accent5 28 5" xfId="7345"/>
    <cellStyle name="40% - Accent5 28 5 2" xfId="18633"/>
    <cellStyle name="40% - Accent5 28 6" xfId="5351"/>
    <cellStyle name="40% - Accent5 28 6 2" xfId="16639"/>
    <cellStyle name="40% - Accent5 28 7" xfId="14645"/>
    <cellStyle name="40% - Accent5 28 8" xfId="13331"/>
    <cellStyle name="40% - Accent5 29" xfId="1396"/>
    <cellStyle name="40% - Accent5 29 2" xfId="4352"/>
    <cellStyle name="40% - Accent5 29 2 2" xfId="12331"/>
    <cellStyle name="40% - Accent5 29 2 2 2" xfId="23619"/>
    <cellStyle name="40% - Accent5 29 2 3" xfId="10337"/>
    <cellStyle name="40% - Accent5 29 2 3 2" xfId="21625"/>
    <cellStyle name="40% - Accent5 29 2 4" xfId="8343"/>
    <cellStyle name="40% - Accent5 29 2 4 2" xfId="19631"/>
    <cellStyle name="40% - Accent5 29 2 5" xfId="6349"/>
    <cellStyle name="40% - Accent5 29 2 5 2" xfId="17637"/>
    <cellStyle name="40% - Accent5 29 2 6" xfId="15643"/>
    <cellStyle name="40% - Accent5 29 3" xfId="11334"/>
    <cellStyle name="40% - Accent5 29 3 2" xfId="22622"/>
    <cellStyle name="40% - Accent5 29 4" xfId="9340"/>
    <cellStyle name="40% - Accent5 29 4 2" xfId="20628"/>
    <cellStyle name="40% - Accent5 29 5" xfId="7346"/>
    <cellStyle name="40% - Accent5 29 5 2" xfId="18634"/>
    <cellStyle name="40% - Accent5 29 6" xfId="5352"/>
    <cellStyle name="40% - Accent5 29 6 2" xfId="16640"/>
    <cellStyle name="40% - Accent5 29 7" xfId="14646"/>
    <cellStyle name="40% - Accent5 29 8" xfId="13332"/>
    <cellStyle name="40% - Accent5 3" xfId="1397"/>
    <cellStyle name="40% - Accent5 3 10" xfId="24620"/>
    <cellStyle name="40% - Accent5 3 11" xfId="25010"/>
    <cellStyle name="40% - Accent5 3 2" xfId="4353"/>
    <cellStyle name="40% - Accent5 3 2 2" xfId="12332"/>
    <cellStyle name="40% - Accent5 3 2 2 2" xfId="23620"/>
    <cellStyle name="40% - Accent5 3 2 3" xfId="10338"/>
    <cellStyle name="40% - Accent5 3 2 3 2" xfId="21626"/>
    <cellStyle name="40% - Accent5 3 2 4" xfId="8344"/>
    <cellStyle name="40% - Accent5 3 2 4 2" xfId="19632"/>
    <cellStyle name="40% - Accent5 3 2 5" xfId="6350"/>
    <cellStyle name="40% - Accent5 3 2 5 2" xfId="17638"/>
    <cellStyle name="40% - Accent5 3 2 6" xfId="15644"/>
    <cellStyle name="40% - Accent5 3 2 7" xfId="24381"/>
    <cellStyle name="40% - Accent5 3 2 8" xfId="24845"/>
    <cellStyle name="40% - Accent5 3 2 9" xfId="25212"/>
    <cellStyle name="40% - Accent5 3 3" xfId="11335"/>
    <cellStyle name="40% - Accent5 3 3 2" xfId="22623"/>
    <cellStyle name="40% - Accent5 3 4" xfId="9341"/>
    <cellStyle name="40% - Accent5 3 4 2" xfId="20629"/>
    <cellStyle name="40% - Accent5 3 5" xfId="7347"/>
    <cellStyle name="40% - Accent5 3 5 2" xfId="18635"/>
    <cellStyle name="40% - Accent5 3 6" xfId="5353"/>
    <cellStyle name="40% - Accent5 3 6 2" xfId="16641"/>
    <cellStyle name="40% - Accent5 3 7" xfId="14647"/>
    <cellStyle name="40% - Accent5 3 8" xfId="13333"/>
    <cellStyle name="40% - Accent5 3 9" xfId="23993"/>
    <cellStyle name="40% - Accent5 30" xfId="1398"/>
    <cellStyle name="40% - Accent5 30 2" xfId="4354"/>
    <cellStyle name="40% - Accent5 30 2 2" xfId="12333"/>
    <cellStyle name="40% - Accent5 30 2 2 2" xfId="23621"/>
    <cellStyle name="40% - Accent5 30 2 3" xfId="10339"/>
    <cellStyle name="40% - Accent5 30 2 3 2" xfId="21627"/>
    <cellStyle name="40% - Accent5 30 2 4" xfId="8345"/>
    <cellStyle name="40% - Accent5 30 2 4 2" xfId="19633"/>
    <cellStyle name="40% - Accent5 30 2 5" xfId="6351"/>
    <cellStyle name="40% - Accent5 30 2 5 2" xfId="17639"/>
    <cellStyle name="40% - Accent5 30 2 6" xfId="15645"/>
    <cellStyle name="40% - Accent5 30 3" xfId="11336"/>
    <cellStyle name="40% - Accent5 30 3 2" xfId="22624"/>
    <cellStyle name="40% - Accent5 30 4" xfId="9342"/>
    <cellStyle name="40% - Accent5 30 4 2" xfId="20630"/>
    <cellStyle name="40% - Accent5 30 5" xfId="7348"/>
    <cellStyle name="40% - Accent5 30 5 2" xfId="18636"/>
    <cellStyle name="40% - Accent5 30 6" xfId="5354"/>
    <cellStyle name="40% - Accent5 30 6 2" xfId="16642"/>
    <cellStyle name="40% - Accent5 30 7" xfId="14648"/>
    <cellStyle name="40% - Accent5 30 8" xfId="13334"/>
    <cellStyle name="40% - Accent5 31" xfId="1399"/>
    <cellStyle name="40% - Accent5 31 2" xfId="4355"/>
    <cellStyle name="40% - Accent5 31 2 2" xfId="12334"/>
    <cellStyle name="40% - Accent5 31 2 2 2" xfId="23622"/>
    <cellStyle name="40% - Accent5 31 2 3" xfId="10340"/>
    <cellStyle name="40% - Accent5 31 2 3 2" xfId="21628"/>
    <cellStyle name="40% - Accent5 31 2 4" xfId="8346"/>
    <cellStyle name="40% - Accent5 31 2 4 2" xfId="19634"/>
    <cellStyle name="40% - Accent5 31 2 5" xfId="6352"/>
    <cellStyle name="40% - Accent5 31 2 5 2" xfId="17640"/>
    <cellStyle name="40% - Accent5 31 2 6" xfId="15646"/>
    <cellStyle name="40% - Accent5 31 3" xfId="11337"/>
    <cellStyle name="40% - Accent5 31 3 2" xfId="22625"/>
    <cellStyle name="40% - Accent5 31 4" xfId="9343"/>
    <cellStyle name="40% - Accent5 31 4 2" xfId="20631"/>
    <cellStyle name="40% - Accent5 31 5" xfId="7349"/>
    <cellStyle name="40% - Accent5 31 5 2" xfId="18637"/>
    <cellStyle name="40% - Accent5 31 6" xfId="5355"/>
    <cellStyle name="40% - Accent5 31 6 2" xfId="16643"/>
    <cellStyle name="40% - Accent5 31 7" xfId="14649"/>
    <cellStyle name="40% - Accent5 31 8" xfId="13335"/>
    <cellStyle name="40% - Accent5 32" xfId="1400"/>
    <cellStyle name="40% - Accent5 32 2" xfId="4356"/>
    <cellStyle name="40% - Accent5 32 2 2" xfId="12335"/>
    <cellStyle name="40% - Accent5 32 2 2 2" xfId="23623"/>
    <cellStyle name="40% - Accent5 32 2 3" xfId="10341"/>
    <cellStyle name="40% - Accent5 32 2 3 2" xfId="21629"/>
    <cellStyle name="40% - Accent5 32 2 4" xfId="8347"/>
    <cellStyle name="40% - Accent5 32 2 4 2" xfId="19635"/>
    <cellStyle name="40% - Accent5 32 2 5" xfId="6353"/>
    <cellStyle name="40% - Accent5 32 2 5 2" xfId="17641"/>
    <cellStyle name="40% - Accent5 32 2 6" xfId="15647"/>
    <cellStyle name="40% - Accent5 32 3" xfId="11338"/>
    <cellStyle name="40% - Accent5 32 3 2" xfId="22626"/>
    <cellStyle name="40% - Accent5 32 4" xfId="9344"/>
    <cellStyle name="40% - Accent5 32 4 2" xfId="20632"/>
    <cellStyle name="40% - Accent5 32 5" xfId="7350"/>
    <cellStyle name="40% - Accent5 32 5 2" xfId="18638"/>
    <cellStyle name="40% - Accent5 32 6" xfId="5356"/>
    <cellStyle name="40% - Accent5 32 6 2" xfId="16644"/>
    <cellStyle name="40% - Accent5 32 7" xfId="14650"/>
    <cellStyle name="40% - Accent5 32 8" xfId="13336"/>
    <cellStyle name="40% - Accent5 33" xfId="1401"/>
    <cellStyle name="40% - Accent5 33 2" xfId="4357"/>
    <cellStyle name="40% - Accent5 33 2 2" xfId="12336"/>
    <cellStyle name="40% - Accent5 33 2 2 2" xfId="23624"/>
    <cellStyle name="40% - Accent5 33 2 3" xfId="10342"/>
    <cellStyle name="40% - Accent5 33 2 3 2" xfId="21630"/>
    <cellStyle name="40% - Accent5 33 2 4" xfId="8348"/>
    <cellStyle name="40% - Accent5 33 2 4 2" xfId="19636"/>
    <cellStyle name="40% - Accent5 33 2 5" xfId="6354"/>
    <cellStyle name="40% - Accent5 33 2 5 2" xfId="17642"/>
    <cellStyle name="40% - Accent5 33 2 6" xfId="15648"/>
    <cellStyle name="40% - Accent5 33 3" xfId="11339"/>
    <cellStyle name="40% - Accent5 33 3 2" xfId="22627"/>
    <cellStyle name="40% - Accent5 33 4" xfId="9345"/>
    <cellStyle name="40% - Accent5 33 4 2" xfId="20633"/>
    <cellStyle name="40% - Accent5 33 5" xfId="7351"/>
    <cellStyle name="40% - Accent5 33 5 2" xfId="18639"/>
    <cellStyle name="40% - Accent5 33 6" xfId="5357"/>
    <cellStyle name="40% - Accent5 33 6 2" xfId="16645"/>
    <cellStyle name="40% - Accent5 33 7" xfId="14651"/>
    <cellStyle name="40% - Accent5 33 8" xfId="13337"/>
    <cellStyle name="40% - Accent5 34" xfId="1402"/>
    <cellStyle name="40% - Accent5 34 2" xfId="4358"/>
    <cellStyle name="40% - Accent5 34 2 2" xfId="12337"/>
    <cellStyle name="40% - Accent5 34 2 2 2" xfId="23625"/>
    <cellStyle name="40% - Accent5 34 2 3" xfId="10343"/>
    <cellStyle name="40% - Accent5 34 2 3 2" xfId="21631"/>
    <cellStyle name="40% - Accent5 34 2 4" xfId="8349"/>
    <cellStyle name="40% - Accent5 34 2 4 2" xfId="19637"/>
    <cellStyle name="40% - Accent5 34 2 5" xfId="6355"/>
    <cellStyle name="40% - Accent5 34 2 5 2" xfId="17643"/>
    <cellStyle name="40% - Accent5 34 2 6" xfId="15649"/>
    <cellStyle name="40% - Accent5 34 3" xfId="11340"/>
    <cellStyle name="40% - Accent5 34 3 2" xfId="22628"/>
    <cellStyle name="40% - Accent5 34 4" xfId="9346"/>
    <cellStyle name="40% - Accent5 34 4 2" xfId="20634"/>
    <cellStyle name="40% - Accent5 34 5" xfId="7352"/>
    <cellStyle name="40% - Accent5 34 5 2" xfId="18640"/>
    <cellStyle name="40% - Accent5 34 6" xfId="5358"/>
    <cellStyle name="40% - Accent5 34 6 2" xfId="16646"/>
    <cellStyle name="40% - Accent5 34 7" xfId="14652"/>
    <cellStyle name="40% - Accent5 34 8" xfId="13338"/>
    <cellStyle name="40% - Accent5 35" xfId="1403"/>
    <cellStyle name="40% - Accent5 35 2" xfId="4359"/>
    <cellStyle name="40% - Accent5 35 2 2" xfId="12338"/>
    <cellStyle name="40% - Accent5 35 2 2 2" xfId="23626"/>
    <cellStyle name="40% - Accent5 35 2 3" xfId="10344"/>
    <cellStyle name="40% - Accent5 35 2 3 2" xfId="21632"/>
    <cellStyle name="40% - Accent5 35 2 4" xfId="8350"/>
    <cellStyle name="40% - Accent5 35 2 4 2" xfId="19638"/>
    <cellStyle name="40% - Accent5 35 2 5" xfId="6356"/>
    <cellStyle name="40% - Accent5 35 2 5 2" xfId="17644"/>
    <cellStyle name="40% - Accent5 35 2 6" xfId="15650"/>
    <cellStyle name="40% - Accent5 35 3" xfId="11341"/>
    <cellStyle name="40% - Accent5 35 3 2" xfId="22629"/>
    <cellStyle name="40% - Accent5 35 4" xfId="9347"/>
    <cellStyle name="40% - Accent5 35 4 2" xfId="20635"/>
    <cellStyle name="40% - Accent5 35 5" xfId="7353"/>
    <cellStyle name="40% - Accent5 35 5 2" xfId="18641"/>
    <cellStyle name="40% - Accent5 35 6" xfId="5359"/>
    <cellStyle name="40% - Accent5 35 6 2" xfId="16647"/>
    <cellStyle name="40% - Accent5 35 7" xfId="14653"/>
    <cellStyle name="40% - Accent5 35 8" xfId="13339"/>
    <cellStyle name="40% - Accent5 36" xfId="1404"/>
    <cellStyle name="40% - Accent5 36 2" xfId="4360"/>
    <cellStyle name="40% - Accent5 36 2 2" xfId="12339"/>
    <cellStyle name="40% - Accent5 36 2 2 2" xfId="23627"/>
    <cellStyle name="40% - Accent5 36 2 3" xfId="10345"/>
    <cellStyle name="40% - Accent5 36 2 3 2" xfId="21633"/>
    <cellStyle name="40% - Accent5 36 2 4" xfId="8351"/>
    <cellStyle name="40% - Accent5 36 2 4 2" xfId="19639"/>
    <cellStyle name="40% - Accent5 36 2 5" xfId="6357"/>
    <cellStyle name="40% - Accent5 36 2 5 2" xfId="17645"/>
    <cellStyle name="40% - Accent5 36 2 6" xfId="15651"/>
    <cellStyle name="40% - Accent5 36 3" xfId="11342"/>
    <cellStyle name="40% - Accent5 36 3 2" xfId="22630"/>
    <cellStyle name="40% - Accent5 36 4" xfId="9348"/>
    <cellStyle name="40% - Accent5 36 4 2" xfId="20636"/>
    <cellStyle name="40% - Accent5 36 5" xfId="7354"/>
    <cellStyle name="40% - Accent5 36 5 2" xfId="18642"/>
    <cellStyle name="40% - Accent5 36 6" xfId="5360"/>
    <cellStyle name="40% - Accent5 36 6 2" xfId="16648"/>
    <cellStyle name="40% - Accent5 36 7" xfId="14654"/>
    <cellStyle name="40% - Accent5 36 8" xfId="13340"/>
    <cellStyle name="40% - Accent5 37" xfId="1405"/>
    <cellStyle name="40% - Accent5 37 2" xfId="4361"/>
    <cellStyle name="40% - Accent5 37 2 2" xfId="12340"/>
    <cellStyle name="40% - Accent5 37 2 2 2" xfId="23628"/>
    <cellStyle name="40% - Accent5 37 2 3" xfId="10346"/>
    <cellStyle name="40% - Accent5 37 2 3 2" xfId="21634"/>
    <cellStyle name="40% - Accent5 37 2 4" xfId="8352"/>
    <cellStyle name="40% - Accent5 37 2 4 2" xfId="19640"/>
    <cellStyle name="40% - Accent5 37 2 5" xfId="6358"/>
    <cellStyle name="40% - Accent5 37 2 5 2" xfId="17646"/>
    <cellStyle name="40% - Accent5 37 2 6" xfId="15652"/>
    <cellStyle name="40% - Accent5 37 3" xfId="11343"/>
    <cellStyle name="40% - Accent5 37 3 2" xfId="22631"/>
    <cellStyle name="40% - Accent5 37 4" xfId="9349"/>
    <cellStyle name="40% - Accent5 37 4 2" xfId="20637"/>
    <cellStyle name="40% - Accent5 37 5" xfId="7355"/>
    <cellStyle name="40% - Accent5 37 5 2" xfId="18643"/>
    <cellStyle name="40% - Accent5 37 6" xfId="5361"/>
    <cellStyle name="40% - Accent5 37 6 2" xfId="16649"/>
    <cellStyle name="40% - Accent5 37 7" xfId="14655"/>
    <cellStyle name="40% - Accent5 37 8" xfId="13341"/>
    <cellStyle name="40% - Accent5 38" xfId="1406"/>
    <cellStyle name="40% - Accent5 38 2" xfId="4362"/>
    <cellStyle name="40% - Accent5 38 2 2" xfId="12341"/>
    <cellStyle name="40% - Accent5 38 2 2 2" xfId="23629"/>
    <cellStyle name="40% - Accent5 38 2 3" xfId="10347"/>
    <cellStyle name="40% - Accent5 38 2 3 2" xfId="21635"/>
    <cellStyle name="40% - Accent5 38 2 4" xfId="8353"/>
    <cellStyle name="40% - Accent5 38 2 4 2" xfId="19641"/>
    <cellStyle name="40% - Accent5 38 2 5" xfId="6359"/>
    <cellStyle name="40% - Accent5 38 2 5 2" xfId="17647"/>
    <cellStyle name="40% - Accent5 38 2 6" xfId="15653"/>
    <cellStyle name="40% - Accent5 38 3" xfId="11344"/>
    <cellStyle name="40% - Accent5 38 3 2" xfId="22632"/>
    <cellStyle name="40% - Accent5 38 4" xfId="9350"/>
    <cellStyle name="40% - Accent5 38 4 2" xfId="20638"/>
    <cellStyle name="40% - Accent5 38 5" xfId="7356"/>
    <cellStyle name="40% - Accent5 38 5 2" xfId="18644"/>
    <cellStyle name="40% - Accent5 38 6" xfId="5362"/>
    <cellStyle name="40% - Accent5 38 6 2" xfId="16650"/>
    <cellStyle name="40% - Accent5 38 7" xfId="14656"/>
    <cellStyle name="40% - Accent5 38 8" xfId="13342"/>
    <cellStyle name="40% - Accent5 39" xfId="1407"/>
    <cellStyle name="40% - Accent5 39 2" xfId="4363"/>
    <cellStyle name="40% - Accent5 39 2 2" xfId="12342"/>
    <cellStyle name="40% - Accent5 39 2 2 2" xfId="23630"/>
    <cellStyle name="40% - Accent5 39 2 3" xfId="10348"/>
    <cellStyle name="40% - Accent5 39 2 3 2" xfId="21636"/>
    <cellStyle name="40% - Accent5 39 2 4" xfId="8354"/>
    <cellStyle name="40% - Accent5 39 2 4 2" xfId="19642"/>
    <cellStyle name="40% - Accent5 39 2 5" xfId="6360"/>
    <cellStyle name="40% - Accent5 39 2 5 2" xfId="17648"/>
    <cellStyle name="40% - Accent5 39 2 6" xfId="15654"/>
    <cellStyle name="40% - Accent5 39 3" xfId="11345"/>
    <cellStyle name="40% - Accent5 39 3 2" xfId="22633"/>
    <cellStyle name="40% - Accent5 39 4" xfId="9351"/>
    <cellStyle name="40% - Accent5 39 4 2" xfId="20639"/>
    <cellStyle name="40% - Accent5 39 5" xfId="7357"/>
    <cellStyle name="40% - Accent5 39 5 2" xfId="18645"/>
    <cellStyle name="40% - Accent5 39 6" xfId="5363"/>
    <cellStyle name="40% - Accent5 39 6 2" xfId="16651"/>
    <cellStyle name="40% - Accent5 39 7" xfId="14657"/>
    <cellStyle name="40% - Accent5 39 8" xfId="13343"/>
    <cellStyle name="40% - Accent5 4" xfId="1408"/>
    <cellStyle name="40% - Accent5 4 10" xfId="24621"/>
    <cellStyle name="40% - Accent5 4 11" xfId="25011"/>
    <cellStyle name="40% - Accent5 4 2" xfId="4364"/>
    <cellStyle name="40% - Accent5 4 2 2" xfId="12343"/>
    <cellStyle name="40% - Accent5 4 2 2 2" xfId="23631"/>
    <cellStyle name="40% - Accent5 4 2 3" xfId="10349"/>
    <cellStyle name="40% - Accent5 4 2 3 2" xfId="21637"/>
    <cellStyle name="40% - Accent5 4 2 4" xfId="8355"/>
    <cellStyle name="40% - Accent5 4 2 4 2" xfId="19643"/>
    <cellStyle name="40% - Accent5 4 2 5" xfId="6361"/>
    <cellStyle name="40% - Accent5 4 2 5 2" xfId="17649"/>
    <cellStyle name="40% - Accent5 4 2 6" xfId="15655"/>
    <cellStyle name="40% - Accent5 4 2 7" xfId="24382"/>
    <cellStyle name="40% - Accent5 4 2 8" xfId="24846"/>
    <cellStyle name="40% - Accent5 4 2 9" xfId="25213"/>
    <cellStyle name="40% - Accent5 4 3" xfId="11346"/>
    <cellStyle name="40% - Accent5 4 3 2" xfId="22634"/>
    <cellStyle name="40% - Accent5 4 4" xfId="9352"/>
    <cellStyle name="40% - Accent5 4 4 2" xfId="20640"/>
    <cellStyle name="40% - Accent5 4 5" xfId="7358"/>
    <cellStyle name="40% - Accent5 4 5 2" xfId="18646"/>
    <cellStyle name="40% - Accent5 4 6" xfId="5364"/>
    <cellStyle name="40% - Accent5 4 6 2" xfId="16652"/>
    <cellStyle name="40% - Accent5 4 7" xfId="14658"/>
    <cellStyle name="40% - Accent5 4 8" xfId="13344"/>
    <cellStyle name="40% - Accent5 4 9" xfId="23994"/>
    <cellStyle name="40% - Accent5 40" xfId="1409"/>
    <cellStyle name="40% - Accent5 40 2" xfId="4365"/>
    <cellStyle name="40% - Accent5 40 2 2" xfId="12344"/>
    <cellStyle name="40% - Accent5 40 2 2 2" xfId="23632"/>
    <cellStyle name="40% - Accent5 40 2 3" xfId="10350"/>
    <cellStyle name="40% - Accent5 40 2 3 2" xfId="21638"/>
    <cellStyle name="40% - Accent5 40 2 4" xfId="8356"/>
    <cellStyle name="40% - Accent5 40 2 4 2" xfId="19644"/>
    <cellStyle name="40% - Accent5 40 2 5" xfId="6362"/>
    <cellStyle name="40% - Accent5 40 2 5 2" xfId="17650"/>
    <cellStyle name="40% - Accent5 40 2 6" xfId="15656"/>
    <cellStyle name="40% - Accent5 40 3" xfId="11347"/>
    <cellStyle name="40% - Accent5 40 3 2" xfId="22635"/>
    <cellStyle name="40% - Accent5 40 4" xfId="9353"/>
    <cellStyle name="40% - Accent5 40 4 2" xfId="20641"/>
    <cellStyle name="40% - Accent5 40 5" xfId="7359"/>
    <cellStyle name="40% - Accent5 40 5 2" xfId="18647"/>
    <cellStyle name="40% - Accent5 40 6" xfId="5365"/>
    <cellStyle name="40% - Accent5 40 6 2" xfId="16653"/>
    <cellStyle name="40% - Accent5 40 7" xfId="14659"/>
    <cellStyle name="40% - Accent5 40 8" xfId="13345"/>
    <cellStyle name="40% - Accent5 41" xfId="1410"/>
    <cellStyle name="40% - Accent5 41 2" xfId="4366"/>
    <cellStyle name="40% - Accent5 41 2 2" xfId="12345"/>
    <cellStyle name="40% - Accent5 41 2 2 2" xfId="23633"/>
    <cellStyle name="40% - Accent5 41 2 3" xfId="10351"/>
    <cellStyle name="40% - Accent5 41 2 3 2" xfId="21639"/>
    <cellStyle name="40% - Accent5 41 2 4" xfId="8357"/>
    <cellStyle name="40% - Accent5 41 2 4 2" xfId="19645"/>
    <cellStyle name="40% - Accent5 41 2 5" xfId="6363"/>
    <cellStyle name="40% - Accent5 41 2 5 2" xfId="17651"/>
    <cellStyle name="40% - Accent5 41 2 6" xfId="15657"/>
    <cellStyle name="40% - Accent5 41 3" xfId="11348"/>
    <cellStyle name="40% - Accent5 41 3 2" xfId="22636"/>
    <cellStyle name="40% - Accent5 41 4" xfId="9354"/>
    <cellStyle name="40% - Accent5 41 4 2" xfId="20642"/>
    <cellStyle name="40% - Accent5 41 5" xfId="7360"/>
    <cellStyle name="40% - Accent5 41 5 2" xfId="18648"/>
    <cellStyle name="40% - Accent5 41 6" xfId="5366"/>
    <cellStyle name="40% - Accent5 41 6 2" xfId="16654"/>
    <cellStyle name="40% - Accent5 41 7" xfId="14660"/>
    <cellStyle name="40% - Accent5 41 8" xfId="13346"/>
    <cellStyle name="40% - Accent5 42" xfId="1411"/>
    <cellStyle name="40% - Accent5 42 2" xfId="4367"/>
    <cellStyle name="40% - Accent5 42 2 2" xfId="12346"/>
    <cellStyle name="40% - Accent5 42 2 2 2" xfId="23634"/>
    <cellStyle name="40% - Accent5 42 2 3" xfId="10352"/>
    <cellStyle name="40% - Accent5 42 2 3 2" xfId="21640"/>
    <cellStyle name="40% - Accent5 42 2 4" xfId="8358"/>
    <cellStyle name="40% - Accent5 42 2 4 2" xfId="19646"/>
    <cellStyle name="40% - Accent5 42 2 5" xfId="6364"/>
    <cellStyle name="40% - Accent5 42 2 5 2" xfId="17652"/>
    <cellStyle name="40% - Accent5 42 2 6" xfId="15658"/>
    <cellStyle name="40% - Accent5 42 3" xfId="11349"/>
    <cellStyle name="40% - Accent5 42 3 2" xfId="22637"/>
    <cellStyle name="40% - Accent5 42 4" xfId="9355"/>
    <cellStyle name="40% - Accent5 42 4 2" xfId="20643"/>
    <cellStyle name="40% - Accent5 42 5" xfId="7361"/>
    <cellStyle name="40% - Accent5 42 5 2" xfId="18649"/>
    <cellStyle name="40% - Accent5 42 6" xfId="5367"/>
    <cellStyle name="40% - Accent5 42 6 2" xfId="16655"/>
    <cellStyle name="40% - Accent5 42 7" xfId="14661"/>
    <cellStyle name="40% - Accent5 42 8" xfId="13347"/>
    <cellStyle name="40% - Accent5 43" xfId="1412"/>
    <cellStyle name="40% - Accent5 43 2" xfId="4368"/>
    <cellStyle name="40% - Accent5 43 2 2" xfId="12347"/>
    <cellStyle name="40% - Accent5 43 2 2 2" xfId="23635"/>
    <cellStyle name="40% - Accent5 43 2 3" xfId="10353"/>
    <cellStyle name="40% - Accent5 43 2 3 2" xfId="21641"/>
    <cellStyle name="40% - Accent5 43 2 4" xfId="8359"/>
    <cellStyle name="40% - Accent5 43 2 4 2" xfId="19647"/>
    <cellStyle name="40% - Accent5 43 2 5" xfId="6365"/>
    <cellStyle name="40% - Accent5 43 2 5 2" xfId="17653"/>
    <cellStyle name="40% - Accent5 43 2 6" xfId="15659"/>
    <cellStyle name="40% - Accent5 43 3" xfId="11350"/>
    <cellStyle name="40% - Accent5 43 3 2" xfId="22638"/>
    <cellStyle name="40% - Accent5 43 4" xfId="9356"/>
    <cellStyle name="40% - Accent5 43 4 2" xfId="20644"/>
    <cellStyle name="40% - Accent5 43 5" xfId="7362"/>
    <cellStyle name="40% - Accent5 43 5 2" xfId="18650"/>
    <cellStyle name="40% - Accent5 43 6" xfId="5368"/>
    <cellStyle name="40% - Accent5 43 6 2" xfId="16656"/>
    <cellStyle name="40% - Accent5 43 7" xfId="14662"/>
    <cellStyle name="40% - Accent5 43 8" xfId="13348"/>
    <cellStyle name="40% - Accent5 44" xfId="1413"/>
    <cellStyle name="40% - Accent5 44 2" xfId="4369"/>
    <cellStyle name="40% - Accent5 44 2 2" xfId="12348"/>
    <cellStyle name="40% - Accent5 44 2 2 2" xfId="23636"/>
    <cellStyle name="40% - Accent5 44 2 3" xfId="10354"/>
    <cellStyle name="40% - Accent5 44 2 3 2" xfId="21642"/>
    <cellStyle name="40% - Accent5 44 2 4" xfId="8360"/>
    <cellStyle name="40% - Accent5 44 2 4 2" xfId="19648"/>
    <cellStyle name="40% - Accent5 44 2 5" xfId="6366"/>
    <cellStyle name="40% - Accent5 44 2 5 2" xfId="17654"/>
    <cellStyle name="40% - Accent5 44 2 6" xfId="15660"/>
    <cellStyle name="40% - Accent5 44 3" xfId="11351"/>
    <cellStyle name="40% - Accent5 44 3 2" xfId="22639"/>
    <cellStyle name="40% - Accent5 44 4" xfId="9357"/>
    <cellStyle name="40% - Accent5 44 4 2" xfId="20645"/>
    <cellStyle name="40% - Accent5 44 5" xfId="7363"/>
    <cellStyle name="40% - Accent5 44 5 2" xfId="18651"/>
    <cellStyle name="40% - Accent5 44 6" xfId="5369"/>
    <cellStyle name="40% - Accent5 44 6 2" xfId="16657"/>
    <cellStyle name="40% - Accent5 44 7" xfId="14663"/>
    <cellStyle name="40% - Accent5 44 8" xfId="13349"/>
    <cellStyle name="40% - Accent5 45" xfId="1414"/>
    <cellStyle name="40% - Accent5 45 2" xfId="4370"/>
    <cellStyle name="40% - Accent5 45 2 2" xfId="12349"/>
    <cellStyle name="40% - Accent5 45 2 2 2" xfId="23637"/>
    <cellStyle name="40% - Accent5 45 2 3" xfId="10355"/>
    <cellStyle name="40% - Accent5 45 2 3 2" xfId="21643"/>
    <cellStyle name="40% - Accent5 45 2 4" xfId="8361"/>
    <cellStyle name="40% - Accent5 45 2 4 2" xfId="19649"/>
    <cellStyle name="40% - Accent5 45 2 5" xfId="6367"/>
    <cellStyle name="40% - Accent5 45 2 5 2" xfId="17655"/>
    <cellStyle name="40% - Accent5 45 2 6" xfId="15661"/>
    <cellStyle name="40% - Accent5 45 3" xfId="11352"/>
    <cellStyle name="40% - Accent5 45 3 2" xfId="22640"/>
    <cellStyle name="40% - Accent5 45 4" xfId="9358"/>
    <cellStyle name="40% - Accent5 45 4 2" xfId="20646"/>
    <cellStyle name="40% - Accent5 45 5" xfId="7364"/>
    <cellStyle name="40% - Accent5 45 5 2" xfId="18652"/>
    <cellStyle name="40% - Accent5 45 6" xfId="5370"/>
    <cellStyle name="40% - Accent5 45 6 2" xfId="16658"/>
    <cellStyle name="40% - Accent5 45 7" xfId="14664"/>
    <cellStyle name="40% - Accent5 45 8" xfId="13350"/>
    <cellStyle name="40% - Accent5 46" xfId="1415"/>
    <cellStyle name="40% - Accent5 46 2" xfId="4371"/>
    <cellStyle name="40% - Accent5 46 2 2" xfId="12350"/>
    <cellStyle name="40% - Accent5 46 2 2 2" xfId="23638"/>
    <cellStyle name="40% - Accent5 46 2 3" xfId="10356"/>
    <cellStyle name="40% - Accent5 46 2 3 2" xfId="21644"/>
    <cellStyle name="40% - Accent5 46 2 4" xfId="8362"/>
    <cellStyle name="40% - Accent5 46 2 4 2" xfId="19650"/>
    <cellStyle name="40% - Accent5 46 2 5" xfId="6368"/>
    <cellStyle name="40% - Accent5 46 2 5 2" xfId="17656"/>
    <cellStyle name="40% - Accent5 46 2 6" xfId="15662"/>
    <cellStyle name="40% - Accent5 46 3" xfId="11353"/>
    <cellStyle name="40% - Accent5 46 3 2" xfId="22641"/>
    <cellStyle name="40% - Accent5 46 4" xfId="9359"/>
    <cellStyle name="40% - Accent5 46 4 2" xfId="20647"/>
    <cellStyle name="40% - Accent5 46 5" xfId="7365"/>
    <cellStyle name="40% - Accent5 46 5 2" xfId="18653"/>
    <cellStyle name="40% - Accent5 46 6" xfId="5371"/>
    <cellStyle name="40% - Accent5 46 6 2" xfId="16659"/>
    <cellStyle name="40% - Accent5 46 7" xfId="14665"/>
    <cellStyle name="40% - Accent5 46 8" xfId="13351"/>
    <cellStyle name="40% - Accent5 47" xfId="1416"/>
    <cellStyle name="40% - Accent5 47 2" xfId="4372"/>
    <cellStyle name="40% - Accent5 47 2 2" xfId="12351"/>
    <cellStyle name="40% - Accent5 47 2 2 2" xfId="23639"/>
    <cellStyle name="40% - Accent5 47 2 3" xfId="10357"/>
    <cellStyle name="40% - Accent5 47 2 3 2" xfId="21645"/>
    <cellStyle name="40% - Accent5 47 2 4" xfId="8363"/>
    <cellStyle name="40% - Accent5 47 2 4 2" xfId="19651"/>
    <cellStyle name="40% - Accent5 47 2 5" xfId="6369"/>
    <cellStyle name="40% - Accent5 47 2 5 2" xfId="17657"/>
    <cellStyle name="40% - Accent5 47 2 6" xfId="15663"/>
    <cellStyle name="40% - Accent5 47 3" xfId="11354"/>
    <cellStyle name="40% - Accent5 47 3 2" xfId="22642"/>
    <cellStyle name="40% - Accent5 47 4" xfId="9360"/>
    <cellStyle name="40% - Accent5 47 4 2" xfId="20648"/>
    <cellStyle name="40% - Accent5 47 5" xfId="7366"/>
    <cellStyle name="40% - Accent5 47 5 2" xfId="18654"/>
    <cellStyle name="40% - Accent5 47 6" xfId="5372"/>
    <cellStyle name="40% - Accent5 47 6 2" xfId="16660"/>
    <cellStyle name="40% - Accent5 47 7" xfId="14666"/>
    <cellStyle name="40% - Accent5 47 8" xfId="13352"/>
    <cellStyle name="40% - Accent5 48" xfId="1417"/>
    <cellStyle name="40% - Accent5 48 2" xfId="4373"/>
    <cellStyle name="40% - Accent5 48 2 2" xfId="12352"/>
    <cellStyle name="40% - Accent5 48 2 2 2" xfId="23640"/>
    <cellStyle name="40% - Accent5 48 2 3" xfId="10358"/>
    <cellStyle name="40% - Accent5 48 2 3 2" xfId="21646"/>
    <cellStyle name="40% - Accent5 48 2 4" xfId="8364"/>
    <cellStyle name="40% - Accent5 48 2 4 2" xfId="19652"/>
    <cellStyle name="40% - Accent5 48 2 5" xfId="6370"/>
    <cellStyle name="40% - Accent5 48 2 5 2" xfId="17658"/>
    <cellStyle name="40% - Accent5 48 2 6" xfId="15664"/>
    <cellStyle name="40% - Accent5 48 3" xfId="11355"/>
    <cellStyle name="40% - Accent5 48 3 2" xfId="22643"/>
    <cellStyle name="40% - Accent5 48 4" xfId="9361"/>
    <cellStyle name="40% - Accent5 48 4 2" xfId="20649"/>
    <cellStyle name="40% - Accent5 48 5" xfId="7367"/>
    <cellStyle name="40% - Accent5 48 5 2" xfId="18655"/>
    <cellStyle name="40% - Accent5 48 6" xfId="5373"/>
    <cellStyle name="40% - Accent5 48 6 2" xfId="16661"/>
    <cellStyle name="40% - Accent5 48 7" xfId="14667"/>
    <cellStyle name="40% - Accent5 48 8" xfId="13353"/>
    <cellStyle name="40% - Accent5 49" xfId="1418"/>
    <cellStyle name="40% - Accent5 49 2" xfId="4374"/>
    <cellStyle name="40% - Accent5 49 2 2" xfId="12353"/>
    <cellStyle name="40% - Accent5 49 2 2 2" xfId="23641"/>
    <cellStyle name="40% - Accent5 49 2 3" xfId="10359"/>
    <cellStyle name="40% - Accent5 49 2 3 2" xfId="21647"/>
    <cellStyle name="40% - Accent5 49 2 4" xfId="8365"/>
    <cellStyle name="40% - Accent5 49 2 4 2" xfId="19653"/>
    <cellStyle name="40% - Accent5 49 2 5" xfId="6371"/>
    <cellStyle name="40% - Accent5 49 2 5 2" xfId="17659"/>
    <cellStyle name="40% - Accent5 49 2 6" xfId="15665"/>
    <cellStyle name="40% - Accent5 49 3" xfId="11356"/>
    <cellStyle name="40% - Accent5 49 3 2" xfId="22644"/>
    <cellStyle name="40% - Accent5 49 4" xfId="9362"/>
    <cellStyle name="40% - Accent5 49 4 2" xfId="20650"/>
    <cellStyle name="40% - Accent5 49 5" xfId="7368"/>
    <cellStyle name="40% - Accent5 49 5 2" xfId="18656"/>
    <cellStyle name="40% - Accent5 49 6" xfId="5374"/>
    <cellStyle name="40% - Accent5 49 6 2" xfId="16662"/>
    <cellStyle name="40% - Accent5 49 7" xfId="14668"/>
    <cellStyle name="40% - Accent5 49 8" xfId="13354"/>
    <cellStyle name="40% - Accent5 5" xfId="1419"/>
    <cellStyle name="40% - Accent5 5 10" xfId="24622"/>
    <cellStyle name="40% - Accent5 5 11" xfId="25012"/>
    <cellStyle name="40% - Accent5 5 2" xfId="4375"/>
    <cellStyle name="40% - Accent5 5 2 2" xfId="12354"/>
    <cellStyle name="40% - Accent5 5 2 2 2" xfId="23642"/>
    <cellStyle name="40% - Accent5 5 2 3" xfId="10360"/>
    <cellStyle name="40% - Accent5 5 2 3 2" xfId="21648"/>
    <cellStyle name="40% - Accent5 5 2 4" xfId="8366"/>
    <cellStyle name="40% - Accent5 5 2 4 2" xfId="19654"/>
    <cellStyle name="40% - Accent5 5 2 5" xfId="6372"/>
    <cellStyle name="40% - Accent5 5 2 5 2" xfId="17660"/>
    <cellStyle name="40% - Accent5 5 2 6" xfId="15666"/>
    <cellStyle name="40% - Accent5 5 2 7" xfId="24383"/>
    <cellStyle name="40% - Accent5 5 2 8" xfId="24847"/>
    <cellStyle name="40% - Accent5 5 2 9" xfId="25214"/>
    <cellStyle name="40% - Accent5 5 3" xfId="11357"/>
    <cellStyle name="40% - Accent5 5 3 2" xfId="22645"/>
    <cellStyle name="40% - Accent5 5 4" xfId="9363"/>
    <cellStyle name="40% - Accent5 5 4 2" xfId="20651"/>
    <cellStyle name="40% - Accent5 5 5" xfId="7369"/>
    <cellStyle name="40% - Accent5 5 5 2" xfId="18657"/>
    <cellStyle name="40% - Accent5 5 6" xfId="5375"/>
    <cellStyle name="40% - Accent5 5 6 2" xfId="16663"/>
    <cellStyle name="40% - Accent5 5 7" xfId="14669"/>
    <cellStyle name="40% - Accent5 5 8" xfId="13355"/>
    <cellStyle name="40% - Accent5 5 9" xfId="23995"/>
    <cellStyle name="40% - Accent5 50" xfId="1420"/>
    <cellStyle name="40% - Accent5 50 2" xfId="4376"/>
    <cellStyle name="40% - Accent5 50 2 2" xfId="12355"/>
    <cellStyle name="40% - Accent5 50 2 2 2" xfId="23643"/>
    <cellStyle name="40% - Accent5 50 2 3" xfId="10361"/>
    <cellStyle name="40% - Accent5 50 2 3 2" xfId="21649"/>
    <cellStyle name="40% - Accent5 50 2 4" xfId="8367"/>
    <cellStyle name="40% - Accent5 50 2 4 2" xfId="19655"/>
    <cellStyle name="40% - Accent5 50 2 5" xfId="6373"/>
    <cellStyle name="40% - Accent5 50 2 5 2" xfId="17661"/>
    <cellStyle name="40% - Accent5 50 2 6" xfId="15667"/>
    <cellStyle name="40% - Accent5 50 3" xfId="11358"/>
    <cellStyle name="40% - Accent5 50 3 2" xfId="22646"/>
    <cellStyle name="40% - Accent5 50 4" xfId="9364"/>
    <cellStyle name="40% - Accent5 50 4 2" xfId="20652"/>
    <cellStyle name="40% - Accent5 50 5" xfId="7370"/>
    <cellStyle name="40% - Accent5 50 5 2" xfId="18658"/>
    <cellStyle name="40% - Accent5 50 6" xfId="5376"/>
    <cellStyle name="40% - Accent5 50 6 2" xfId="16664"/>
    <cellStyle name="40% - Accent5 50 7" xfId="14670"/>
    <cellStyle name="40% - Accent5 50 8" xfId="13356"/>
    <cellStyle name="40% - Accent5 51" xfId="1421"/>
    <cellStyle name="40% - Accent5 51 2" xfId="4377"/>
    <cellStyle name="40% - Accent5 51 2 2" xfId="12356"/>
    <cellStyle name="40% - Accent5 51 2 2 2" xfId="23644"/>
    <cellStyle name="40% - Accent5 51 2 3" xfId="10362"/>
    <cellStyle name="40% - Accent5 51 2 3 2" xfId="21650"/>
    <cellStyle name="40% - Accent5 51 2 4" xfId="8368"/>
    <cellStyle name="40% - Accent5 51 2 4 2" xfId="19656"/>
    <cellStyle name="40% - Accent5 51 2 5" xfId="6374"/>
    <cellStyle name="40% - Accent5 51 2 5 2" xfId="17662"/>
    <cellStyle name="40% - Accent5 51 2 6" xfId="15668"/>
    <cellStyle name="40% - Accent5 51 3" xfId="11359"/>
    <cellStyle name="40% - Accent5 51 3 2" xfId="22647"/>
    <cellStyle name="40% - Accent5 51 4" xfId="9365"/>
    <cellStyle name="40% - Accent5 51 4 2" xfId="20653"/>
    <cellStyle name="40% - Accent5 51 5" xfId="7371"/>
    <cellStyle name="40% - Accent5 51 5 2" xfId="18659"/>
    <cellStyle name="40% - Accent5 51 6" xfId="5377"/>
    <cellStyle name="40% - Accent5 51 6 2" xfId="16665"/>
    <cellStyle name="40% - Accent5 51 7" xfId="14671"/>
    <cellStyle name="40% - Accent5 51 8" xfId="13357"/>
    <cellStyle name="40% - Accent5 52" xfId="1422"/>
    <cellStyle name="40% - Accent5 52 2" xfId="4378"/>
    <cellStyle name="40% - Accent5 52 2 2" xfId="12357"/>
    <cellStyle name="40% - Accent5 52 2 2 2" xfId="23645"/>
    <cellStyle name="40% - Accent5 52 2 3" xfId="10363"/>
    <cellStyle name="40% - Accent5 52 2 3 2" xfId="21651"/>
    <cellStyle name="40% - Accent5 52 2 4" xfId="8369"/>
    <cellStyle name="40% - Accent5 52 2 4 2" xfId="19657"/>
    <cellStyle name="40% - Accent5 52 2 5" xfId="6375"/>
    <cellStyle name="40% - Accent5 52 2 5 2" xfId="17663"/>
    <cellStyle name="40% - Accent5 52 2 6" xfId="15669"/>
    <cellStyle name="40% - Accent5 52 3" xfId="11360"/>
    <cellStyle name="40% - Accent5 52 3 2" xfId="22648"/>
    <cellStyle name="40% - Accent5 52 4" xfId="9366"/>
    <cellStyle name="40% - Accent5 52 4 2" xfId="20654"/>
    <cellStyle name="40% - Accent5 52 5" xfId="7372"/>
    <cellStyle name="40% - Accent5 52 5 2" xfId="18660"/>
    <cellStyle name="40% - Accent5 52 6" xfId="5378"/>
    <cellStyle name="40% - Accent5 52 6 2" xfId="16666"/>
    <cellStyle name="40% - Accent5 52 7" xfId="14672"/>
    <cellStyle name="40% - Accent5 52 8" xfId="13358"/>
    <cellStyle name="40% - Accent5 53" xfId="1423"/>
    <cellStyle name="40% - Accent5 53 2" xfId="4379"/>
    <cellStyle name="40% - Accent5 53 2 2" xfId="12358"/>
    <cellStyle name="40% - Accent5 53 2 2 2" xfId="23646"/>
    <cellStyle name="40% - Accent5 53 2 3" xfId="10364"/>
    <cellStyle name="40% - Accent5 53 2 3 2" xfId="21652"/>
    <cellStyle name="40% - Accent5 53 2 4" xfId="8370"/>
    <cellStyle name="40% - Accent5 53 2 4 2" xfId="19658"/>
    <cellStyle name="40% - Accent5 53 2 5" xfId="6376"/>
    <cellStyle name="40% - Accent5 53 2 5 2" xfId="17664"/>
    <cellStyle name="40% - Accent5 53 2 6" xfId="15670"/>
    <cellStyle name="40% - Accent5 53 3" xfId="11361"/>
    <cellStyle name="40% - Accent5 53 3 2" xfId="22649"/>
    <cellStyle name="40% - Accent5 53 4" xfId="9367"/>
    <cellStyle name="40% - Accent5 53 4 2" xfId="20655"/>
    <cellStyle name="40% - Accent5 53 5" xfId="7373"/>
    <cellStyle name="40% - Accent5 53 5 2" xfId="18661"/>
    <cellStyle name="40% - Accent5 53 6" xfId="5379"/>
    <cellStyle name="40% - Accent5 53 6 2" xfId="16667"/>
    <cellStyle name="40% - Accent5 53 7" xfId="14673"/>
    <cellStyle name="40% - Accent5 53 8" xfId="13359"/>
    <cellStyle name="40% - Accent5 54" xfId="1424"/>
    <cellStyle name="40% - Accent5 54 2" xfId="4380"/>
    <cellStyle name="40% - Accent5 54 2 2" xfId="12359"/>
    <cellStyle name="40% - Accent5 54 2 2 2" xfId="23647"/>
    <cellStyle name="40% - Accent5 54 2 3" xfId="10365"/>
    <cellStyle name="40% - Accent5 54 2 3 2" xfId="21653"/>
    <cellStyle name="40% - Accent5 54 2 4" xfId="8371"/>
    <cellStyle name="40% - Accent5 54 2 4 2" xfId="19659"/>
    <cellStyle name="40% - Accent5 54 2 5" xfId="6377"/>
    <cellStyle name="40% - Accent5 54 2 5 2" xfId="17665"/>
    <cellStyle name="40% - Accent5 54 2 6" xfId="15671"/>
    <cellStyle name="40% - Accent5 54 3" xfId="11362"/>
    <cellStyle name="40% - Accent5 54 3 2" xfId="22650"/>
    <cellStyle name="40% - Accent5 54 4" xfId="9368"/>
    <cellStyle name="40% - Accent5 54 4 2" xfId="20656"/>
    <cellStyle name="40% - Accent5 54 5" xfId="7374"/>
    <cellStyle name="40% - Accent5 54 5 2" xfId="18662"/>
    <cellStyle name="40% - Accent5 54 6" xfId="5380"/>
    <cellStyle name="40% - Accent5 54 6 2" xfId="16668"/>
    <cellStyle name="40% - Accent5 54 7" xfId="14674"/>
    <cellStyle name="40% - Accent5 54 8" xfId="13360"/>
    <cellStyle name="40% - Accent5 55" xfId="1425"/>
    <cellStyle name="40% - Accent5 55 2" xfId="4381"/>
    <cellStyle name="40% - Accent5 55 2 2" xfId="12360"/>
    <cellStyle name="40% - Accent5 55 2 2 2" xfId="23648"/>
    <cellStyle name="40% - Accent5 55 2 3" xfId="10366"/>
    <cellStyle name="40% - Accent5 55 2 3 2" xfId="21654"/>
    <cellStyle name="40% - Accent5 55 2 4" xfId="8372"/>
    <cellStyle name="40% - Accent5 55 2 4 2" xfId="19660"/>
    <cellStyle name="40% - Accent5 55 2 5" xfId="6378"/>
    <cellStyle name="40% - Accent5 55 2 5 2" xfId="17666"/>
    <cellStyle name="40% - Accent5 55 2 6" xfId="15672"/>
    <cellStyle name="40% - Accent5 55 3" xfId="11363"/>
    <cellStyle name="40% - Accent5 55 3 2" xfId="22651"/>
    <cellStyle name="40% - Accent5 55 4" xfId="9369"/>
    <cellStyle name="40% - Accent5 55 4 2" xfId="20657"/>
    <cellStyle name="40% - Accent5 55 5" xfId="7375"/>
    <cellStyle name="40% - Accent5 55 5 2" xfId="18663"/>
    <cellStyle name="40% - Accent5 55 6" xfId="5381"/>
    <cellStyle name="40% - Accent5 55 6 2" xfId="16669"/>
    <cellStyle name="40% - Accent5 55 7" xfId="14675"/>
    <cellStyle name="40% - Accent5 55 8" xfId="13361"/>
    <cellStyle name="40% - Accent5 56" xfId="1426"/>
    <cellStyle name="40% - Accent5 56 2" xfId="4382"/>
    <cellStyle name="40% - Accent5 56 2 2" xfId="12361"/>
    <cellStyle name="40% - Accent5 56 2 2 2" xfId="23649"/>
    <cellStyle name="40% - Accent5 56 2 3" xfId="10367"/>
    <cellStyle name="40% - Accent5 56 2 3 2" xfId="21655"/>
    <cellStyle name="40% - Accent5 56 2 4" xfId="8373"/>
    <cellStyle name="40% - Accent5 56 2 4 2" xfId="19661"/>
    <cellStyle name="40% - Accent5 56 2 5" xfId="6379"/>
    <cellStyle name="40% - Accent5 56 2 5 2" xfId="17667"/>
    <cellStyle name="40% - Accent5 56 2 6" xfId="15673"/>
    <cellStyle name="40% - Accent5 56 3" xfId="11364"/>
    <cellStyle name="40% - Accent5 56 3 2" xfId="22652"/>
    <cellStyle name="40% - Accent5 56 4" xfId="9370"/>
    <cellStyle name="40% - Accent5 56 4 2" xfId="20658"/>
    <cellStyle name="40% - Accent5 56 5" xfId="7376"/>
    <cellStyle name="40% - Accent5 56 5 2" xfId="18664"/>
    <cellStyle name="40% - Accent5 56 6" xfId="5382"/>
    <cellStyle name="40% - Accent5 56 6 2" xfId="16670"/>
    <cellStyle name="40% - Accent5 56 7" xfId="14676"/>
    <cellStyle name="40% - Accent5 56 8" xfId="13362"/>
    <cellStyle name="40% - Accent5 57" xfId="1427"/>
    <cellStyle name="40% - Accent5 57 2" xfId="4383"/>
    <cellStyle name="40% - Accent5 57 2 2" xfId="12362"/>
    <cellStyle name="40% - Accent5 57 2 2 2" xfId="23650"/>
    <cellStyle name="40% - Accent5 57 2 3" xfId="10368"/>
    <cellStyle name="40% - Accent5 57 2 3 2" xfId="21656"/>
    <cellStyle name="40% - Accent5 57 2 4" xfId="8374"/>
    <cellStyle name="40% - Accent5 57 2 4 2" xfId="19662"/>
    <cellStyle name="40% - Accent5 57 2 5" xfId="6380"/>
    <cellStyle name="40% - Accent5 57 2 5 2" xfId="17668"/>
    <cellStyle name="40% - Accent5 57 2 6" xfId="15674"/>
    <cellStyle name="40% - Accent5 57 3" xfId="11365"/>
    <cellStyle name="40% - Accent5 57 3 2" xfId="22653"/>
    <cellStyle name="40% - Accent5 57 4" xfId="9371"/>
    <cellStyle name="40% - Accent5 57 4 2" xfId="20659"/>
    <cellStyle name="40% - Accent5 57 5" xfId="7377"/>
    <cellStyle name="40% - Accent5 57 5 2" xfId="18665"/>
    <cellStyle name="40% - Accent5 57 6" xfId="5383"/>
    <cellStyle name="40% - Accent5 57 6 2" xfId="16671"/>
    <cellStyle name="40% - Accent5 57 7" xfId="14677"/>
    <cellStyle name="40% - Accent5 57 8" xfId="13363"/>
    <cellStyle name="40% - Accent5 58" xfId="1428"/>
    <cellStyle name="40% - Accent5 58 2" xfId="4384"/>
    <cellStyle name="40% - Accent5 58 2 2" xfId="12363"/>
    <cellStyle name="40% - Accent5 58 2 2 2" xfId="23651"/>
    <cellStyle name="40% - Accent5 58 2 3" xfId="10369"/>
    <cellStyle name="40% - Accent5 58 2 3 2" xfId="21657"/>
    <cellStyle name="40% - Accent5 58 2 4" xfId="8375"/>
    <cellStyle name="40% - Accent5 58 2 4 2" xfId="19663"/>
    <cellStyle name="40% - Accent5 58 2 5" xfId="6381"/>
    <cellStyle name="40% - Accent5 58 2 5 2" xfId="17669"/>
    <cellStyle name="40% - Accent5 58 2 6" xfId="15675"/>
    <cellStyle name="40% - Accent5 58 3" xfId="11366"/>
    <cellStyle name="40% - Accent5 58 3 2" xfId="22654"/>
    <cellStyle name="40% - Accent5 58 4" xfId="9372"/>
    <cellStyle name="40% - Accent5 58 4 2" xfId="20660"/>
    <cellStyle name="40% - Accent5 58 5" xfId="7378"/>
    <cellStyle name="40% - Accent5 58 5 2" xfId="18666"/>
    <cellStyle name="40% - Accent5 58 6" xfId="5384"/>
    <cellStyle name="40% - Accent5 58 6 2" xfId="16672"/>
    <cellStyle name="40% - Accent5 58 7" xfId="14678"/>
    <cellStyle name="40% - Accent5 58 8" xfId="13364"/>
    <cellStyle name="40% - Accent5 59" xfId="1429"/>
    <cellStyle name="40% - Accent5 59 2" xfId="4385"/>
    <cellStyle name="40% - Accent5 59 2 2" xfId="12364"/>
    <cellStyle name="40% - Accent5 59 2 2 2" xfId="23652"/>
    <cellStyle name="40% - Accent5 59 2 3" xfId="10370"/>
    <cellStyle name="40% - Accent5 59 2 3 2" xfId="21658"/>
    <cellStyle name="40% - Accent5 59 2 4" xfId="8376"/>
    <cellStyle name="40% - Accent5 59 2 4 2" xfId="19664"/>
    <cellStyle name="40% - Accent5 59 2 5" xfId="6382"/>
    <cellStyle name="40% - Accent5 59 2 5 2" xfId="17670"/>
    <cellStyle name="40% - Accent5 59 2 6" xfId="15676"/>
    <cellStyle name="40% - Accent5 59 3" xfId="11367"/>
    <cellStyle name="40% - Accent5 59 3 2" xfId="22655"/>
    <cellStyle name="40% - Accent5 59 4" xfId="9373"/>
    <cellStyle name="40% - Accent5 59 4 2" xfId="20661"/>
    <cellStyle name="40% - Accent5 59 5" xfId="7379"/>
    <cellStyle name="40% - Accent5 59 5 2" xfId="18667"/>
    <cellStyle name="40% - Accent5 59 6" xfId="5385"/>
    <cellStyle name="40% - Accent5 59 6 2" xfId="16673"/>
    <cellStyle name="40% - Accent5 59 7" xfId="14679"/>
    <cellStyle name="40% - Accent5 59 8" xfId="13365"/>
    <cellStyle name="40% - Accent5 6" xfId="1430"/>
    <cellStyle name="40% - Accent5 6 10" xfId="24623"/>
    <cellStyle name="40% - Accent5 6 11" xfId="25013"/>
    <cellStyle name="40% - Accent5 6 2" xfId="4386"/>
    <cellStyle name="40% - Accent5 6 2 2" xfId="12365"/>
    <cellStyle name="40% - Accent5 6 2 2 2" xfId="23653"/>
    <cellStyle name="40% - Accent5 6 2 3" xfId="10371"/>
    <cellStyle name="40% - Accent5 6 2 3 2" xfId="21659"/>
    <cellStyle name="40% - Accent5 6 2 4" xfId="8377"/>
    <cellStyle name="40% - Accent5 6 2 4 2" xfId="19665"/>
    <cellStyle name="40% - Accent5 6 2 5" xfId="6383"/>
    <cellStyle name="40% - Accent5 6 2 5 2" xfId="17671"/>
    <cellStyle name="40% - Accent5 6 2 6" xfId="15677"/>
    <cellStyle name="40% - Accent5 6 2 7" xfId="24384"/>
    <cellStyle name="40% - Accent5 6 2 8" xfId="24848"/>
    <cellStyle name="40% - Accent5 6 2 9" xfId="25215"/>
    <cellStyle name="40% - Accent5 6 3" xfId="11368"/>
    <cellStyle name="40% - Accent5 6 3 2" xfId="22656"/>
    <cellStyle name="40% - Accent5 6 4" xfId="9374"/>
    <cellStyle name="40% - Accent5 6 4 2" xfId="20662"/>
    <cellStyle name="40% - Accent5 6 5" xfId="7380"/>
    <cellStyle name="40% - Accent5 6 5 2" xfId="18668"/>
    <cellStyle name="40% - Accent5 6 6" xfId="5386"/>
    <cellStyle name="40% - Accent5 6 6 2" xfId="16674"/>
    <cellStyle name="40% - Accent5 6 7" xfId="14680"/>
    <cellStyle name="40% - Accent5 6 8" xfId="13366"/>
    <cellStyle name="40% - Accent5 6 9" xfId="23996"/>
    <cellStyle name="40% - Accent5 60" xfId="1431"/>
    <cellStyle name="40% - Accent5 60 2" xfId="4387"/>
    <cellStyle name="40% - Accent5 60 2 2" xfId="12366"/>
    <cellStyle name="40% - Accent5 60 2 2 2" xfId="23654"/>
    <cellStyle name="40% - Accent5 60 2 3" xfId="10372"/>
    <cellStyle name="40% - Accent5 60 2 3 2" xfId="21660"/>
    <cellStyle name="40% - Accent5 60 2 4" xfId="8378"/>
    <cellStyle name="40% - Accent5 60 2 4 2" xfId="19666"/>
    <cellStyle name="40% - Accent5 60 2 5" xfId="6384"/>
    <cellStyle name="40% - Accent5 60 2 5 2" xfId="17672"/>
    <cellStyle name="40% - Accent5 60 2 6" xfId="15678"/>
    <cellStyle name="40% - Accent5 60 3" xfId="11369"/>
    <cellStyle name="40% - Accent5 60 3 2" xfId="22657"/>
    <cellStyle name="40% - Accent5 60 4" xfId="9375"/>
    <cellStyle name="40% - Accent5 60 4 2" xfId="20663"/>
    <cellStyle name="40% - Accent5 60 5" xfId="7381"/>
    <cellStyle name="40% - Accent5 60 5 2" xfId="18669"/>
    <cellStyle name="40% - Accent5 60 6" xfId="5387"/>
    <cellStyle name="40% - Accent5 60 6 2" xfId="16675"/>
    <cellStyle name="40% - Accent5 60 7" xfId="14681"/>
    <cellStyle name="40% - Accent5 60 8" xfId="13367"/>
    <cellStyle name="40% - Accent5 61" xfId="1432"/>
    <cellStyle name="40% - Accent5 61 2" xfId="4388"/>
    <cellStyle name="40% - Accent5 61 2 2" xfId="12367"/>
    <cellStyle name="40% - Accent5 61 2 2 2" xfId="23655"/>
    <cellStyle name="40% - Accent5 61 2 3" xfId="10373"/>
    <cellStyle name="40% - Accent5 61 2 3 2" xfId="21661"/>
    <cellStyle name="40% - Accent5 61 2 4" xfId="8379"/>
    <cellStyle name="40% - Accent5 61 2 4 2" xfId="19667"/>
    <cellStyle name="40% - Accent5 61 2 5" xfId="6385"/>
    <cellStyle name="40% - Accent5 61 2 5 2" xfId="17673"/>
    <cellStyle name="40% - Accent5 61 2 6" xfId="15679"/>
    <cellStyle name="40% - Accent5 61 3" xfId="11370"/>
    <cellStyle name="40% - Accent5 61 3 2" xfId="22658"/>
    <cellStyle name="40% - Accent5 61 4" xfId="9376"/>
    <cellStyle name="40% - Accent5 61 4 2" xfId="20664"/>
    <cellStyle name="40% - Accent5 61 5" xfId="7382"/>
    <cellStyle name="40% - Accent5 61 5 2" xfId="18670"/>
    <cellStyle name="40% - Accent5 61 6" xfId="5388"/>
    <cellStyle name="40% - Accent5 61 6 2" xfId="16676"/>
    <cellStyle name="40% - Accent5 61 7" xfId="14682"/>
    <cellStyle name="40% - Accent5 61 8" xfId="13368"/>
    <cellStyle name="40% - Accent5 62" xfId="1433"/>
    <cellStyle name="40% - Accent5 62 2" xfId="4389"/>
    <cellStyle name="40% - Accent5 62 2 2" xfId="12368"/>
    <cellStyle name="40% - Accent5 62 2 2 2" xfId="23656"/>
    <cellStyle name="40% - Accent5 62 2 3" xfId="10374"/>
    <cellStyle name="40% - Accent5 62 2 3 2" xfId="21662"/>
    <cellStyle name="40% - Accent5 62 2 4" xfId="8380"/>
    <cellStyle name="40% - Accent5 62 2 4 2" xfId="19668"/>
    <cellStyle name="40% - Accent5 62 2 5" xfId="6386"/>
    <cellStyle name="40% - Accent5 62 2 5 2" xfId="17674"/>
    <cellStyle name="40% - Accent5 62 2 6" xfId="15680"/>
    <cellStyle name="40% - Accent5 62 3" xfId="11371"/>
    <cellStyle name="40% - Accent5 62 3 2" xfId="22659"/>
    <cellStyle name="40% - Accent5 62 4" xfId="9377"/>
    <cellStyle name="40% - Accent5 62 4 2" xfId="20665"/>
    <cellStyle name="40% - Accent5 62 5" xfId="7383"/>
    <cellStyle name="40% - Accent5 62 5 2" xfId="18671"/>
    <cellStyle name="40% - Accent5 62 6" xfId="5389"/>
    <cellStyle name="40% - Accent5 62 6 2" xfId="16677"/>
    <cellStyle name="40% - Accent5 62 7" xfId="14683"/>
    <cellStyle name="40% - Accent5 62 8" xfId="13369"/>
    <cellStyle name="40% - Accent5 63" xfId="1434"/>
    <cellStyle name="40% - Accent5 63 2" xfId="4390"/>
    <cellStyle name="40% - Accent5 63 2 2" xfId="12369"/>
    <cellStyle name="40% - Accent5 63 2 2 2" xfId="23657"/>
    <cellStyle name="40% - Accent5 63 2 3" xfId="10375"/>
    <cellStyle name="40% - Accent5 63 2 3 2" xfId="21663"/>
    <cellStyle name="40% - Accent5 63 2 4" xfId="8381"/>
    <cellStyle name="40% - Accent5 63 2 4 2" xfId="19669"/>
    <cellStyle name="40% - Accent5 63 2 5" xfId="6387"/>
    <cellStyle name="40% - Accent5 63 2 5 2" xfId="17675"/>
    <cellStyle name="40% - Accent5 63 2 6" xfId="15681"/>
    <cellStyle name="40% - Accent5 63 3" xfId="11372"/>
    <cellStyle name="40% - Accent5 63 3 2" xfId="22660"/>
    <cellStyle name="40% - Accent5 63 4" xfId="9378"/>
    <cellStyle name="40% - Accent5 63 4 2" xfId="20666"/>
    <cellStyle name="40% - Accent5 63 5" xfId="7384"/>
    <cellStyle name="40% - Accent5 63 5 2" xfId="18672"/>
    <cellStyle name="40% - Accent5 63 6" xfId="5390"/>
    <cellStyle name="40% - Accent5 63 6 2" xfId="16678"/>
    <cellStyle name="40% - Accent5 63 7" xfId="14684"/>
    <cellStyle name="40% - Accent5 63 8" xfId="13370"/>
    <cellStyle name="40% - Accent5 64" xfId="1435"/>
    <cellStyle name="40% - Accent5 64 2" xfId="4391"/>
    <cellStyle name="40% - Accent5 64 2 2" xfId="12370"/>
    <cellStyle name="40% - Accent5 64 2 2 2" xfId="23658"/>
    <cellStyle name="40% - Accent5 64 2 3" xfId="10376"/>
    <cellStyle name="40% - Accent5 64 2 3 2" xfId="21664"/>
    <cellStyle name="40% - Accent5 64 2 4" xfId="8382"/>
    <cellStyle name="40% - Accent5 64 2 4 2" xfId="19670"/>
    <cellStyle name="40% - Accent5 64 2 5" xfId="6388"/>
    <cellStyle name="40% - Accent5 64 2 5 2" xfId="17676"/>
    <cellStyle name="40% - Accent5 64 2 6" xfId="15682"/>
    <cellStyle name="40% - Accent5 64 3" xfId="11373"/>
    <cellStyle name="40% - Accent5 64 3 2" xfId="22661"/>
    <cellStyle name="40% - Accent5 64 4" xfId="9379"/>
    <cellStyle name="40% - Accent5 64 4 2" xfId="20667"/>
    <cellStyle name="40% - Accent5 64 5" xfId="7385"/>
    <cellStyle name="40% - Accent5 64 5 2" xfId="18673"/>
    <cellStyle name="40% - Accent5 64 6" xfId="5391"/>
    <cellStyle name="40% - Accent5 64 6 2" xfId="16679"/>
    <cellStyle name="40% - Accent5 64 7" xfId="14685"/>
    <cellStyle name="40% - Accent5 64 8" xfId="13371"/>
    <cellStyle name="40% - Accent5 65" xfId="1436"/>
    <cellStyle name="40% - Accent5 65 2" xfId="4392"/>
    <cellStyle name="40% - Accent5 65 2 2" xfId="12371"/>
    <cellStyle name="40% - Accent5 65 2 2 2" xfId="23659"/>
    <cellStyle name="40% - Accent5 65 2 3" xfId="10377"/>
    <cellStyle name="40% - Accent5 65 2 3 2" xfId="21665"/>
    <cellStyle name="40% - Accent5 65 2 4" xfId="8383"/>
    <cellStyle name="40% - Accent5 65 2 4 2" xfId="19671"/>
    <cellStyle name="40% - Accent5 65 2 5" xfId="6389"/>
    <cellStyle name="40% - Accent5 65 2 5 2" xfId="17677"/>
    <cellStyle name="40% - Accent5 65 2 6" xfId="15683"/>
    <cellStyle name="40% - Accent5 65 3" xfId="11374"/>
    <cellStyle name="40% - Accent5 65 3 2" xfId="22662"/>
    <cellStyle name="40% - Accent5 65 4" xfId="9380"/>
    <cellStyle name="40% - Accent5 65 4 2" xfId="20668"/>
    <cellStyle name="40% - Accent5 65 5" xfId="7386"/>
    <cellStyle name="40% - Accent5 65 5 2" xfId="18674"/>
    <cellStyle name="40% - Accent5 65 6" xfId="5392"/>
    <cellStyle name="40% - Accent5 65 6 2" xfId="16680"/>
    <cellStyle name="40% - Accent5 65 7" xfId="14686"/>
    <cellStyle name="40% - Accent5 65 8" xfId="13372"/>
    <cellStyle name="40% - Accent5 66" xfId="1437"/>
    <cellStyle name="40% - Accent5 66 2" xfId="4393"/>
    <cellStyle name="40% - Accent5 66 2 2" xfId="12372"/>
    <cellStyle name="40% - Accent5 66 2 2 2" xfId="23660"/>
    <cellStyle name="40% - Accent5 66 2 3" xfId="10378"/>
    <cellStyle name="40% - Accent5 66 2 3 2" xfId="21666"/>
    <cellStyle name="40% - Accent5 66 2 4" xfId="8384"/>
    <cellStyle name="40% - Accent5 66 2 4 2" xfId="19672"/>
    <cellStyle name="40% - Accent5 66 2 5" xfId="6390"/>
    <cellStyle name="40% - Accent5 66 2 5 2" xfId="17678"/>
    <cellStyle name="40% - Accent5 66 2 6" xfId="15684"/>
    <cellStyle name="40% - Accent5 66 3" xfId="11375"/>
    <cellStyle name="40% - Accent5 66 3 2" xfId="22663"/>
    <cellStyle name="40% - Accent5 66 4" xfId="9381"/>
    <cellStyle name="40% - Accent5 66 4 2" xfId="20669"/>
    <cellStyle name="40% - Accent5 66 5" xfId="7387"/>
    <cellStyle name="40% - Accent5 66 5 2" xfId="18675"/>
    <cellStyle name="40% - Accent5 66 6" xfId="5393"/>
    <cellStyle name="40% - Accent5 66 6 2" xfId="16681"/>
    <cellStyle name="40% - Accent5 66 7" xfId="14687"/>
    <cellStyle name="40% - Accent5 66 8" xfId="13373"/>
    <cellStyle name="40% - Accent5 67" xfId="1438"/>
    <cellStyle name="40% - Accent5 67 2" xfId="4394"/>
    <cellStyle name="40% - Accent5 67 2 2" xfId="12373"/>
    <cellStyle name="40% - Accent5 67 2 2 2" xfId="23661"/>
    <cellStyle name="40% - Accent5 67 2 3" xfId="10379"/>
    <cellStyle name="40% - Accent5 67 2 3 2" xfId="21667"/>
    <cellStyle name="40% - Accent5 67 2 4" xfId="8385"/>
    <cellStyle name="40% - Accent5 67 2 4 2" xfId="19673"/>
    <cellStyle name="40% - Accent5 67 2 5" xfId="6391"/>
    <cellStyle name="40% - Accent5 67 2 5 2" xfId="17679"/>
    <cellStyle name="40% - Accent5 67 2 6" xfId="15685"/>
    <cellStyle name="40% - Accent5 67 3" xfId="11376"/>
    <cellStyle name="40% - Accent5 67 3 2" xfId="22664"/>
    <cellStyle name="40% - Accent5 67 4" xfId="9382"/>
    <cellStyle name="40% - Accent5 67 4 2" xfId="20670"/>
    <cellStyle name="40% - Accent5 67 5" xfId="7388"/>
    <cellStyle name="40% - Accent5 67 5 2" xfId="18676"/>
    <cellStyle name="40% - Accent5 67 6" xfId="5394"/>
    <cellStyle name="40% - Accent5 67 6 2" xfId="16682"/>
    <cellStyle name="40% - Accent5 67 7" xfId="14688"/>
    <cellStyle name="40% - Accent5 67 8" xfId="13374"/>
    <cellStyle name="40% - Accent5 68" xfId="1439"/>
    <cellStyle name="40% - Accent5 68 2" xfId="4395"/>
    <cellStyle name="40% - Accent5 68 2 2" xfId="12374"/>
    <cellStyle name="40% - Accent5 68 2 2 2" xfId="23662"/>
    <cellStyle name="40% - Accent5 68 2 3" xfId="10380"/>
    <cellStyle name="40% - Accent5 68 2 3 2" xfId="21668"/>
    <cellStyle name="40% - Accent5 68 2 4" xfId="8386"/>
    <cellStyle name="40% - Accent5 68 2 4 2" xfId="19674"/>
    <cellStyle name="40% - Accent5 68 2 5" xfId="6392"/>
    <cellStyle name="40% - Accent5 68 2 5 2" xfId="17680"/>
    <cellStyle name="40% - Accent5 68 2 6" xfId="15686"/>
    <cellStyle name="40% - Accent5 68 3" xfId="11377"/>
    <cellStyle name="40% - Accent5 68 3 2" xfId="22665"/>
    <cellStyle name="40% - Accent5 68 4" xfId="9383"/>
    <cellStyle name="40% - Accent5 68 4 2" xfId="20671"/>
    <cellStyle name="40% - Accent5 68 5" xfId="7389"/>
    <cellStyle name="40% - Accent5 68 5 2" xfId="18677"/>
    <cellStyle name="40% - Accent5 68 6" xfId="5395"/>
    <cellStyle name="40% - Accent5 68 6 2" xfId="16683"/>
    <cellStyle name="40% - Accent5 68 7" xfId="14689"/>
    <cellStyle name="40% - Accent5 68 8" xfId="13375"/>
    <cellStyle name="40% - Accent5 69" xfId="1440"/>
    <cellStyle name="40% - Accent5 69 2" xfId="4396"/>
    <cellStyle name="40% - Accent5 69 2 2" xfId="12375"/>
    <cellStyle name="40% - Accent5 69 2 2 2" xfId="23663"/>
    <cellStyle name="40% - Accent5 69 2 3" xfId="10381"/>
    <cellStyle name="40% - Accent5 69 2 3 2" xfId="21669"/>
    <cellStyle name="40% - Accent5 69 2 4" xfId="8387"/>
    <cellStyle name="40% - Accent5 69 2 4 2" xfId="19675"/>
    <cellStyle name="40% - Accent5 69 2 5" xfId="6393"/>
    <cellStyle name="40% - Accent5 69 2 5 2" xfId="17681"/>
    <cellStyle name="40% - Accent5 69 2 6" xfId="15687"/>
    <cellStyle name="40% - Accent5 69 3" xfId="11378"/>
    <cellStyle name="40% - Accent5 69 3 2" xfId="22666"/>
    <cellStyle name="40% - Accent5 69 4" xfId="9384"/>
    <cellStyle name="40% - Accent5 69 4 2" xfId="20672"/>
    <cellStyle name="40% - Accent5 69 5" xfId="7390"/>
    <cellStyle name="40% - Accent5 69 5 2" xfId="18678"/>
    <cellStyle name="40% - Accent5 69 6" xfId="5396"/>
    <cellStyle name="40% - Accent5 69 6 2" xfId="16684"/>
    <cellStyle name="40% - Accent5 69 7" xfId="14690"/>
    <cellStyle name="40% - Accent5 69 8" xfId="13376"/>
    <cellStyle name="40% - Accent5 7" xfId="1441"/>
    <cellStyle name="40% - Accent5 7 10" xfId="24624"/>
    <cellStyle name="40% - Accent5 7 11" xfId="25014"/>
    <cellStyle name="40% - Accent5 7 2" xfId="4397"/>
    <cellStyle name="40% - Accent5 7 2 2" xfId="12376"/>
    <cellStyle name="40% - Accent5 7 2 2 2" xfId="23664"/>
    <cellStyle name="40% - Accent5 7 2 3" xfId="10382"/>
    <cellStyle name="40% - Accent5 7 2 3 2" xfId="21670"/>
    <cellStyle name="40% - Accent5 7 2 4" xfId="8388"/>
    <cellStyle name="40% - Accent5 7 2 4 2" xfId="19676"/>
    <cellStyle name="40% - Accent5 7 2 5" xfId="6394"/>
    <cellStyle name="40% - Accent5 7 2 5 2" xfId="17682"/>
    <cellStyle name="40% - Accent5 7 2 6" xfId="15688"/>
    <cellStyle name="40% - Accent5 7 2 7" xfId="24385"/>
    <cellStyle name="40% - Accent5 7 2 8" xfId="24849"/>
    <cellStyle name="40% - Accent5 7 2 9" xfId="25216"/>
    <cellStyle name="40% - Accent5 7 3" xfId="11379"/>
    <cellStyle name="40% - Accent5 7 3 2" xfId="22667"/>
    <cellStyle name="40% - Accent5 7 4" xfId="9385"/>
    <cellStyle name="40% - Accent5 7 4 2" xfId="20673"/>
    <cellStyle name="40% - Accent5 7 5" xfId="7391"/>
    <cellStyle name="40% - Accent5 7 5 2" xfId="18679"/>
    <cellStyle name="40% - Accent5 7 6" xfId="5397"/>
    <cellStyle name="40% - Accent5 7 6 2" xfId="16685"/>
    <cellStyle name="40% - Accent5 7 7" xfId="14691"/>
    <cellStyle name="40% - Accent5 7 8" xfId="13377"/>
    <cellStyle name="40% - Accent5 7 9" xfId="23997"/>
    <cellStyle name="40% - Accent5 70" xfId="1442"/>
    <cellStyle name="40% - Accent5 70 2" xfId="4398"/>
    <cellStyle name="40% - Accent5 70 2 2" xfId="12377"/>
    <cellStyle name="40% - Accent5 70 2 2 2" xfId="23665"/>
    <cellStyle name="40% - Accent5 70 2 3" xfId="10383"/>
    <cellStyle name="40% - Accent5 70 2 3 2" xfId="21671"/>
    <cellStyle name="40% - Accent5 70 2 4" xfId="8389"/>
    <cellStyle name="40% - Accent5 70 2 4 2" xfId="19677"/>
    <cellStyle name="40% - Accent5 70 2 5" xfId="6395"/>
    <cellStyle name="40% - Accent5 70 2 5 2" xfId="17683"/>
    <cellStyle name="40% - Accent5 70 2 6" xfId="15689"/>
    <cellStyle name="40% - Accent5 70 3" xfId="11380"/>
    <cellStyle name="40% - Accent5 70 3 2" xfId="22668"/>
    <cellStyle name="40% - Accent5 70 4" xfId="9386"/>
    <cellStyle name="40% - Accent5 70 4 2" xfId="20674"/>
    <cellStyle name="40% - Accent5 70 5" xfId="7392"/>
    <cellStyle name="40% - Accent5 70 5 2" xfId="18680"/>
    <cellStyle name="40% - Accent5 70 6" xfId="5398"/>
    <cellStyle name="40% - Accent5 70 6 2" xfId="16686"/>
    <cellStyle name="40% - Accent5 70 7" xfId="14692"/>
    <cellStyle name="40% - Accent5 70 8" xfId="13378"/>
    <cellStyle name="40% - Accent5 71" xfId="1443"/>
    <cellStyle name="40% - Accent5 71 2" xfId="4399"/>
    <cellStyle name="40% - Accent5 71 2 2" xfId="12378"/>
    <cellStyle name="40% - Accent5 71 2 2 2" xfId="23666"/>
    <cellStyle name="40% - Accent5 71 2 3" xfId="10384"/>
    <cellStyle name="40% - Accent5 71 2 3 2" xfId="21672"/>
    <cellStyle name="40% - Accent5 71 2 4" xfId="8390"/>
    <cellStyle name="40% - Accent5 71 2 4 2" xfId="19678"/>
    <cellStyle name="40% - Accent5 71 2 5" xfId="6396"/>
    <cellStyle name="40% - Accent5 71 2 5 2" xfId="17684"/>
    <cellStyle name="40% - Accent5 71 2 6" xfId="15690"/>
    <cellStyle name="40% - Accent5 71 3" xfId="11381"/>
    <cellStyle name="40% - Accent5 71 3 2" xfId="22669"/>
    <cellStyle name="40% - Accent5 71 4" xfId="9387"/>
    <cellStyle name="40% - Accent5 71 4 2" xfId="20675"/>
    <cellStyle name="40% - Accent5 71 5" xfId="7393"/>
    <cellStyle name="40% - Accent5 71 5 2" xfId="18681"/>
    <cellStyle name="40% - Accent5 71 6" xfId="5399"/>
    <cellStyle name="40% - Accent5 71 6 2" xfId="16687"/>
    <cellStyle name="40% - Accent5 71 7" xfId="14693"/>
    <cellStyle name="40% - Accent5 71 8" xfId="13379"/>
    <cellStyle name="40% - Accent5 72" xfId="1444"/>
    <cellStyle name="40% - Accent5 72 2" xfId="4400"/>
    <cellStyle name="40% - Accent5 72 2 2" xfId="12379"/>
    <cellStyle name="40% - Accent5 72 2 2 2" xfId="23667"/>
    <cellStyle name="40% - Accent5 72 2 3" xfId="10385"/>
    <cellStyle name="40% - Accent5 72 2 3 2" xfId="21673"/>
    <cellStyle name="40% - Accent5 72 2 4" xfId="8391"/>
    <cellStyle name="40% - Accent5 72 2 4 2" xfId="19679"/>
    <cellStyle name="40% - Accent5 72 2 5" xfId="6397"/>
    <cellStyle name="40% - Accent5 72 2 5 2" xfId="17685"/>
    <cellStyle name="40% - Accent5 72 2 6" xfId="15691"/>
    <cellStyle name="40% - Accent5 72 3" xfId="11382"/>
    <cellStyle name="40% - Accent5 72 3 2" xfId="22670"/>
    <cellStyle name="40% - Accent5 72 4" xfId="9388"/>
    <cellStyle name="40% - Accent5 72 4 2" xfId="20676"/>
    <cellStyle name="40% - Accent5 72 5" xfId="7394"/>
    <cellStyle name="40% - Accent5 72 5 2" xfId="18682"/>
    <cellStyle name="40% - Accent5 72 6" xfId="5400"/>
    <cellStyle name="40% - Accent5 72 6 2" xfId="16688"/>
    <cellStyle name="40% - Accent5 72 7" xfId="14694"/>
    <cellStyle name="40% - Accent5 72 8" xfId="13380"/>
    <cellStyle name="40% - Accent5 8" xfId="1445"/>
    <cellStyle name="40% - Accent5 8 2" xfId="4401"/>
    <cellStyle name="40% - Accent5 8 2 2" xfId="12380"/>
    <cellStyle name="40% - Accent5 8 2 2 2" xfId="23668"/>
    <cellStyle name="40% - Accent5 8 2 3" xfId="10386"/>
    <cellStyle name="40% - Accent5 8 2 3 2" xfId="21674"/>
    <cellStyle name="40% - Accent5 8 2 4" xfId="8392"/>
    <cellStyle name="40% - Accent5 8 2 4 2" xfId="19680"/>
    <cellStyle name="40% - Accent5 8 2 5" xfId="6398"/>
    <cellStyle name="40% - Accent5 8 2 5 2" xfId="17686"/>
    <cellStyle name="40% - Accent5 8 2 6" xfId="15692"/>
    <cellStyle name="40% - Accent5 8 3" xfId="11383"/>
    <cellStyle name="40% - Accent5 8 3 2" xfId="22671"/>
    <cellStyle name="40% - Accent5 8 4" xfId="9389"/>
    <cellStyle name="40% - Accent5 8 4 2" xfId="20677"/>
    <cellStyle name="40% - Accent5 8 5" xfId="7395"/>
    <cellStyle name="40% - Accent5 8 5 2" xfId="18683"/>
    <cellStyle name="40% - Accent5 8 6" xfId="5401"/>
    <cellStyle name="40% - Accent5 8 6 2" xfId="16689"/>
    <cellStyle name="40% - Accent5 8 7" xfId="14695"/>
    <cellStyle name="40% - Accent5 8 8" xfId="13381"/>
    <cellStyle name="40% - Accent5 9" xfId="1446"/>
    <cellStyle name="40% - Accent5 9 2" xfId="4402"/>
    <cellStyle name="40% - Accent5 9 2 2" xfId="12381"/>
    <cellStyle name="40% - Accent5 9 2 2 2" xfId="23669"/>
    <cellStyle name="40% - Accent5 9 2 3" xfId="10387"/>
    <cellStyle name="40% - Accent5 9 2 3 2" xfId="21675"/>
    <cellStyle name="40% - Accent5 9 2 4" xfId="8393"/>
    <cellStyle name="40% - Accent5 9 2 4 2" xfId="19681"/>
    <cellStyle name="40% - Accent5 9 2 5" xfId="6399"/>
    <cellStyle name="40% - Accent5 9 2 5 2" xfId="17687"/>
    <cellStyle name="40% - Accent5 9 2 6" xfId="15693"/>
    <cellStyle name="40% - Accent5 9 3" xfId="11384"/>
    <cellStyle name="40% - Accent5 9 3 2" xfId="22672"/>
    <cellStyle name="40% - Accent5 9 4" xfId="9390"/>
    <cellStyle name="40% - Accent5 9 4 2" xfId="20678"/>
    <cellStyle name="40% - Accent5 9 5" xfId="7396"/>
    <cellStyle name="40% - Accent5 9 5 2" xfId="18684"/>
    <cellStyle name="40% - Accent5 9 6" xfId="5402"/>
    <cellStyle name="40% - Accent5 9 6 2" xfId="16690"/>
    <cellStyle name="40% - Accent5 9 7" xfId="14696"/>
    <cellStyle name="40% - Accent5 9 8" xfId="13382"/>
    <cellStyle name="40% - Accent6 10" xfId="1447"/>
    <cellStyle name="40% - Accent6 10 2" xfId="4403"/>
    <cellStyle name="40% - Accent6 10 2 2" xfId="12382"/>
    <cellStyle name="40% - Accent6 10 2 2 2" xfId="23670"/>
    <cellStyle name="40% - Accent6 10 2 3" xfId="10388"/>
    <cellStyle name="40% - Accent6 10 2 3 2" xfId="21676"/>
    <cellStyle name="40% - Accent6 10 2 4" xfId="8394"/>
    <cellStyle name="40% - Accent6 10 2 4 2" xfId="19682"/>
    <cellStyle name="40% - Accent6 10 2 5" xfId="6400"/>
    <cellStyle name="40% - Accent6 10 2 5 2" xfId="17688"/>
    <cellStyle name="40% - Accent6 10 2 6" xfId="15694"/>
    <cellStyle name="40% - Accent6 10 3" xfId="11385"/>
    <cellStyle name="40% - Accent6 10 3 2" xfId="22673"/>
    <cellStyle name="40% - Accent6 10 4" xfId="9391"/>
    <cellStyle name="40% - Accent6 10 4 2" xfId="20679"/>
    <cellStyle name="40% - Accent6 10 5" xfId="7397"/>
    <cellStyle name="40% - Accent6 10 5 2" xfId="18685"/>
    <cellStyle name="40% - Accent6 10 6" xfId="5403"/>
    <cellStyle name="40% - Accent6 10 6 2" xfId="16691"/>
    <cellStyle name="40% - Accent6 10 7" xfId="14697"/>
    <cellStyle name="40% - Accent6 10 8" xfId="13383"/>
    <cellStyle name="40% - Accent6 11" xfId="1448"/>
    <cellStyle name="40% - Accent6 11 2" xfId="4404"/>
    <cellStyle name="40% - Accent6 11 2 2" xfId="12383"/>
    <cellStyle name="40% - Accent6 11 2 2 2" xfId="23671"/>
    <cellStyle name="40% - Accent6 11 2 3" xfId="10389"/>
    <cellStyle name="40% - Accent6 11 2 3 2" xfId="21677"/>
    <cellStyle name="40% - Accent6 11 2 4" xfId="8395"/>
    <cellStyle name="40% - Accent6 11 2 4 2" xfId="19683"/>
    <cellStyle name="40% - Accent6 11 2 5" xfId="6401"/>
    <cellStyle name="40% - Accent6 11 2 5 2" xfId="17689"/>
    <cellStyle name="40% - Accent6 11 2 6" xfId="15695"/>
    <cellStyle name="40% - Accent6 11 3" xfId="11386"/>
    <cellStyle name="40% - Accent6 11 3 2" xfId="22674"/>
    <cellStyle name="40% - Accent6 11 4" xfId="9392"/>
    <cellStyle name="40% - Accent6 11 4 2" xfId="20680"/>
    <cellStyle name="40% - Accent6 11 5" xfId="7398"/>
    <cellStyle name="40% - Accent6 11 5 2" xfId="18686"/>
    <cellStyle name="40% - Accent6 11 6" xfId="5404"/>
    <cellStyle name="40% - Accent6 11 6 2" xfId="16692"/>
    <cellStyle name="40% - Accent6 11 7" xfId="14698"/>
    <cellStyle name="40% - Accent6 11 8" xfId="13384"/>
    <cellStyle name="40% - Accent6 12" xfId="1449"/>
    <cellStyle name="40% - Accent6 12 2" xfId="4405"/>
    <cellStyle name="40% - Accent6 12 2 2" xfId="12384"/>
    <cellStyle name="40% - Accent6 12 2 2 2" xfId="23672"/>
    <cellStyle name="40% - Accent6 12 2 3" xfId="10390"/>
    <cellStyle name="40% - Accent6 12 2 3 2" xfId="21678"/>
    <cellStyle name="40% - Accent6 12 2 4" xfId="8396"/>
    <cellStyle name="40% - Accent6 12 2 4 2" xfId="19684"/>
    <cellStyle name="40% - Accent6 12 2 5" xfId="6402"/>
    <cellStyle name="40% - Accent6 12 2 5 2" xfId="17690"/>
    <cellStyle name="40% - Accent6 12 2 6" xfId="15696"/>
    <cellStyle name="40% - Accent6 12 3" xfId="11387"/>
    <cellStyle name="40% - Accent6 12 3 2" xfId="22675"/>
    <cellStyle name="40% - Accent6 12 4" xfId="9393"/>
    <cellStyle name="40% - Accent6 12 4 2" xfId="20681"/>
    <cellStyle name="40% - Accent6 12 5" xfId="7399"/>
    <cellStyle name="40% - Accent6 12 5 2" xfId="18687"/>
    <cellStyle name="40% - Accent6 12 6" xfId="5405"/>
    <cellStyle name="40% - Accent6 12 6 2" xfId="16693"/>
    <cellStyle name="40% - Accent6 12 7" xfId="14699"/>
    <cellStyle name="40% - Accent6 12 8" xfId="13385"/>
    <cellStyle name="40% - Accent6 13" xfId="1450"/>
    <cellStyle name="40% - Accent6 13 2" xfId="4406"/>
    <cellStyle name="40% - Accent6 13 2 2" xfId="12385"/>
    <cellStyle name="40% - Accent6 13 2 2 2" xfId="23673"/>
    <cellStyle name="40% - Accent6 13 2 3" xfId="10391"/>
    <cellStyle name="40% - Accent6 13 2 3 2" xfId="21679"/>
    <cellStyle name="40% - Accent6 13 2 4" xfId="8397"/>
    <cellStyle name="40% - Accent6 13 2 4 2" xfId="19685"/>
    <cellStyle name="40% - Accent6 13 2 5" xfId="6403"/>
    <cellStyle name="40% - Accent6 13 2 5 2" xfId="17691"/>
    <cellStyle name="40% - Accent6 13 2 6" xfId="15697"/>
    <cellStyle name="40% - Accent6 13 3" xfId="11388"/>
    <cellStyle name="40% - Accent6 13 3 2" xfId="22676"/>
    <cellStyle name="40% - Accent6 13 4" xfId="9394"/>
    <cellStyle name="40% - Accent6 13 4 2" xfId="20682"/>
    <cellStyle name="40% - Accent6 13 5" xfId="7400"/>
    <cellStyle name="40% - Accent6 13 5 2" xfId="18688"/>
    <cellStyle name="40% - Accent6 13 6" xfId="5406"/>
    <cellStyle name="40% - Accent6 13 6 2" xfId="16694"/>
    <cellStyle name="40% - Accent6 13 7" xfId="14700"/>
    <cellStyle name="40% - Accent6 13 8" xfId="13386"/>
    <cellStyle name="40% - Accent6 14" xfId="1451"/>
    <cellStyle name="40% - Accent6 14 2" xfId="4407"/>
    <cellStyle name="40% - Accent6 14 2 2" xfId="12386"/>
    <cellStyle name="40% - Accent6 14 2 2 2" xfId="23674"/>
    <cellStyle name="40% - Accent6 14 2 3" xfId="10392"/>
    <cellStyle name="40% - Accent6 14 2 3 2" xfId="21680"/>
    <cellStyle name="40% - Accent6 14 2 4" xfId="8398"/>
    <cellStyle name="40% - Accent6 14 2 4 2" xfId="19686"/>
    <cellStyle name="40% - Accent6 14 2 5" xfId="6404"/>
    <cellStyle name="40% - Accent6 14 2 5 2" xfId="17692"/>
    <cellStyle name="40% - Accent6 14 2 6" xfId="15698"/>
    <cellStyle name="40% - Accent6 14 3" xfId="11389"/>
    <cellStyle name="40% - Accent6 14 3 2" xfId="22677"/>
    <cellStyle name="40% - Accent6 14 4" xfId="9395"/>
    <cellStyle name="40% - Accent6 14 4 2" xfId="20683"/>
    <cellStyle name="40% - Accent6 14 5" xfId="7401"/>
    <cellStyle name="40% - Accent6 14 5 2" xfId="18689"/>
    <cellStyle name="40% - Accent6 14 6" xfId="5407"/>
    <cellStyle name="40% - Accent6 14 6 2" xfId="16695"/>
    <cellStyle name="40% - Accent6 14 7" xfId="14701"/>
    <cellStyle name="40% - Accent6 14 8" xfId="13387"/>
    <cellStyle name="40% - Accent6 15" xfId="1452"/>
    <cellStyle name="40% - Accent6 15 2" xfId="4408"/>
    <cellStyle name="40% - Accent6 15 2 2" xfId="12387"/>
    <cellStyle name="40% - Accent6 15 2 2 2" xfId="23675"/>
    <cellStyle name="40% - Accent6 15 2 3" xfId="10393"/>
    <cellStyle name="40% - Accent6 15 2 3 2" xfId="21681"/>
    <cellStyle name="40% - Accent6 15 2 4" xfId="8399"/>
    <cellStyle name="40% - Accent6 15 2 4 2" xfId="19687"/>
    <cellStyle name="40% - Accent6 15 2 5" xfId="6405"/>
    <cellStyle name="40% - Accent6 15 2 5 2" xfId="17693"/>
    <cellStyle name="40% - Accent6 15 2 6" xfId="15699"/>
    <cellStyle name="40% - Accent6 15 3" xfId="11390"/>
    <cellStyle name="40% - Accent6 15 3 2" xfId="22678"/>
    <cellStyle name="40% - Accent6 15 4" xfId="9396"/>
    <cellStyle name="40% - Accent6 15 4 2" xfId="20684"/>
    <cellStyle name="40% - Accent6 15 5" xfId="7402"/>
    <cellStyle name="40% - Accent6 15 5 2" xfId="18690"/>
    <cellStyle name="40% - Accent6 15 6" xfId="5408"/>
    <cellStyle name="40% - Accent6 15 6 2" xfId="16696"/>
    <cellStyle name="40% - Accent6 15 7" xfId="14702"/>
    <cellStyle name="40% - Accent6 15 8" xfId="13388"/>
    <cellStyle name="40% - Accent6 16" xfId="1453"/>
    <cellStyle name="40% - Accent6 16 2" xfId="4409"/>
    <cellStyle name="40% - Accent6 16 2 2" xfId="12388"/>
    <cellStyle name="40% - Accent6 16 2 2 2" xfId="23676"/>
    <cellStyle name="40% - Accent6 16 2 3" xfId="10394"/>
    <cellStyle name="40% - Accent6 16 2 3 2" xfId="21682"/>
    <cellStyle name="40% - Accent6 16 2 4" xfId="8400"/>
    <cellStyle name="40% - Accent6 16 2 4 2" xfId="19688"/>
    <cellStyle name="40% - Accent6 16 2 5" xfId="6406"/>
    <cellStyle name="40% - Accent6 16 2 5 2" xfId="17694"/>
    <cellStyle name="40% - Accent6 16 2 6" xfId="15700"/>
    <cellStyle name="40% - Accent6 16 3" xfId="11391"/>
    <cellStyle name="40% - Accent6 16 3 2" xfId="22679"/>
    <cellStyle name="40% - Accent6 16 4" xfId="9397"/>
    <cellStyle name="40% - Accent6 16 4 2" xfId="20685"/>
    <cellStyle name="40% - Accent6 16 5" xfId="7403"/>
    <cellStyle name="40% - Accent6 16 5 2" xfId="18691"/>
    <cellStyle name="40% - Accent6 16 6" xfId="5409"/>
    <cellStyle name="40% - Accent6 16 6 2" xfId="16697"/>
    <cellStyle name="40% - Accent6 16 7" xfId="14703"/>
    <cellStyle name="40% - Accent6 16 8" xfId="13389"/>
    <cellStyle name="40% - Accent6 17" xfId="1454"/>
    <cellStyle name="40% - Accent6 17 2" xfId="4410"/>
    <cellStyle name="40% - Accent6 17 2 2" xfId="12389"/>
    <cellStyle name="40% - Accent6 17 2 2 2" xfId="23677"/>
    <cellStyle name="40% - Accent6 17 2 3" xfId="10395"/>
    <cellStyle name="40% - Accent6 17 2 3 2" xfId="21683"/>
    <cellStyle name="40% - Accent6 17 2 4" xfId="8401"/>
    <cellStyle name="40% - Accent6 17 2 4 2" xfId="19689"/>
    <cellStyle name="40% - Accent6 17 2 5" xfId="6407"/>
    <cellStyle name="40% - Accent6 17 2 5 2" xfId="17695"/>
    <cellStyle name="40% - Accent6 17 2 6" xfId="15701"/>
    <cellStyle name="40% - Accent6 17 3" xfId="11392"/>
    <cellStyle name="40% - Accent6 17 3 2" xfId="22680"/>
    <cellStyle name="40% - Accent6 17 4" xfId="9398"/>
    <cellStyle name="40% - Accent6 17 4 2" xfId="20686"/>
    <cellStyle name="40% - Accent6 17 5" xfId="7404"/>
    <cellStyle name="40% - Accent6 17 5 2" xfId="18692"/>
    <cellStyle name="40% - Accent6 17 6" xfId="5410"/>
    <cellStyle name="40% - Accent6 17 6 2" xfId="16698"/>
    <cellStyle name="40% - Accent6 17 7" xfId="14704"/>
    <cellStyle name="40% - Accent6 17 8" xfId="13390"/>
    <cellStyle name="40% - Accent6 18" xfId="1455"/>
    <cellStyle name="40% - Accent6 18 2" xfId="4411"/>
    <cellStyle name="40% - Accent6 18 2 2" xfId="12390"/>
    <cellStyle name="40% - Accent6 18 2 2 2" xfId="23678"/>
    <cellStyle name="40% - Accent6 18 2 3" xfId="10396"/>
    <cellStyle name="40% - Accent6 18 2 3 2" xfId="21684"/>
    <cellStyle name="40% - Accent6 18 2 4" xfId="8402"/>
    <cellStyle name="40% - Accent6 18 2 4 2" xfId="19690"/>
    <cellStyle name="40% - Accent6 18 2 5" xfId="6408"/>
    <cellStyle name="40% - Accent6 18 2 5 2" xfId="17696"/>
    <cellStyle name="40% - Accent6 18 2 6" xfId="15702"/>
    <cellStyle name="40% - Accent6 18 3" xfId="11393"/>
    <cellStyle name="40% - Accent6 18 3 2" xfId="22681"/>
    <cellStyle name="40% - Accent6 18 4" xfId="9399"/>
    <cellStyle name="40% - Accent6 18 4 2" xfId="20687"/>
    <cellStyle name="40% - Accent6 18 5" xfId="7405"/>
    <cellStyle name="40% - Accent6 18 5 2" xfId="18693"/>
    <cellStyle name="40% - Accent6 18 6" xfId="5411"/>
    <cellStyle name="40% - Accent6 18 6 2" xfId="16699"/>
    <cellStyle name="40% - Accent6 18 7" xfId="14705"/>
    <cellStyle name="40% - Accent6 18 8" xfId="13391"/>
    <cellStyle name="40% - Accent6 19" xfId="1456"/>
    <cellStyle name="40% - Accent6 19 2" xfId="4412"/>
    <cellStyle name="40% - Accent6 19 2 2" xfId="12391"/>
    <cellStyle name="40% - Accent6 19 2 2 2" xfId="23679"/>
    <cellStyle name="40% - Accent6 19 2 3" xfId="10397"/>
    <cellStyle name="40% - Accent6 19 2 3 2" xfId="21685"/>
    <cellStyle name="40% - Accent6 19 2 4" xfId="8403"/>
    <cellStyle name="40% - Accent6 19 2 4 2" xfId="19691"/>
    <cellStyle name="40% - Accent6 19 2 5" xfId="6409"/>
    <cellStyle name="40% - Accent6 19 2 5 2" xfId="17697"/>
    <cellStyle name="40% - Accent6 19 2 6" xfId="15703"/>
    <cellStyle name="40% - Accent6 19 3" xfId="11394"/>
    <cellStyle name="40% - Accent6 19 3 2" xfId="22682"/>
    <cellStyle name="40% - Accent6 19 4" xfId="9400"/>
    <cellStyle name="40% - Accent6 19 4 2" xfId="20688"/>
    <cellStyle name="40% - Accent6 19 5" xfId="7406"/>
    <cellStyle name="40% - Accent6 19 5 2" xfId="18694"/>
    <cellStyle name="40% - Accent6 19 6" xfId="5412"/>
    <cellStyle name="40% - Accent6 19 6 2" xfId="16700"/>
    <cellStyle name="40% - Accent6 19 7" xfId="14706"/>
    <cellStyle name="40% - Accent6 19 8" xfId="13392"/>
    <cellStyle name="40% - Accent6 2" xfId="1457"/>
    <cellStyle name="40% - Accent6 2 10" xfId="24625"/>
    <cellStyle name="40% - Accent6 2 11" xfId="25015"/>
    <cellStyle name="40% - Accent6 2 2" xfId="4413"/>
    <cellStyle name="40% - Accent6 2 2 2" xfId="12392"/>
    <cellStyle name="40% - Accent6 2 2 2 2" xfId="23680"/>
    <cellStyle name="40% - Accent6 2 2 3" xfId="10398"/>
    <cellStyle name="40% - Accent6 2 2 3 2" xfId="21686"/>
    <cellStyle name="40% - Accent6 2 2 4" xfId="8404"/>
    <cellStyle name="40% - Accent6 2 2 4 2" xfId="19692"/>
    <cellStyle name="40% - Accent6 2 2 5" xfId="6410"/>
    <cellStyle name="40% - Accent6 2 2 5 2" xfId="17698"/>
    <cellStyle name="40% - Accent6 2 2 6" xfId="15704"/>
    <cellStyle name="40% - Accent6 2 2 7" xfId="24386"/>
    <cellStyle name="40% - Accent6 2 2 8" xfId="24850"/>
    <cellStyle name="40% - Accent6 2 2 9" xfId="25217"/>
    <cellStyle name="40% - Accent6 2 3" xfId="11395"/>
    <cellStyle name="40% - Accent6 2 3 2" xfId="22683"/>
    <cellStyle name="40% - Accent6 2 4" xfId="9401"/>
    <cellStyle name="40% - Accent6 2 4 2" xfId="20689"/>
    <cellStyle name="40% - Accent6 2 5" xfId="7407"/>
    <cellStyle name="40% - Accent6 2 5 2" xfId="18695"/>
    <cellStyle name="40% - Accent6 2 6" xfId="5413"/>
    <cellStyle name="40% - Accent6 2 6 2" xfId="16701"/>
    <cellStyle name="40% - Accent6 2 7" xfId="14707"/>
    <cellStyle name="40% - Accent6 2 8" xfId="13393"/>
    <cellStyle name="40% - Accent6 2 9" xfId="23998"/>
    <cellStyle name="40% - Accent6 20" xfId="1458"/>
    <cellStyle name="40% - Accent6 20 2" xfId="4414"/>
    <cellStyle name="40% - Accent6 20 2 2" xfId="12393"/>
    <cellStyle name="40% - Accent6 20 2 2 2" xfId="23681"/>
    <cellStyle name="40% - Accent6 20 2 3" xfId="10399"/>
    <cellStyle name="40% - Accent6 20 2 3 2" xfId="21687"/>
    <cellStyle name="40% - Accent6 20 2 4" xfId="8405"/>
    <cellStyle name="40% - Accent6 20 2 4 2" xfId="19693"/>
    <cellStyle name="40% - Accent6 20 2 5" xfId="6411"/>
    <cellStyle name="40% - Accent6 20 2 5 2" xfId="17699"/>
    <cellStyle name="40% - Accent6 20 2 6" xfId="15705"/>
    <cellStyle name="40% - Accent6 20 3" xfId="11396"/>
    <cellStyle name="40% - Accent6 20 3 2" xfId="22684"/>
    <cellStyle name="40% - Accent6 20 4" xfId="9402"/>
    <cellStyle name="40% - Accent6 20 4 2" xfId="20690"/>
    <cellStyle name="40% - Accent6 20 5" xfId="7408"/>
    <cellStyle name="40% - Accent6 20 5 2" xfId="18696"/>
    <cellStyle name="40% - Accent6 20 6" xfId="5414"/>
    <cellStyle name="40% - Accent6 20 6 2" xfId="16702"/>
    <cellStyle name="40% - Accent6 20 7" xfId="14708"/>
    <cellStyle name="40% - Accent6 20 8" xfId="13394"/>
    <cellStyle name="40% - Accent6 21" xfId="1459"/>
    <cellStyle name="40% - Accent6 21 2" xfId="4415"/>
    <cellStyle name="40% - Accent6 21 2 2" xfId="12394"/>
    <cellStyle name="40% - Accent6 21 2 2 2" xfId="23682"/>
    <cellStyle name="40% - Accent6 21 2 3" xfId="10400"/>
    <cellStyle name="40% - Accent6 21 2 3 2" xfId="21688"/>
    <cellStyle name="40% - Accent6 21 2 4" xfId="8406"/>
    <cellStyle name="40% - Accent6 21 2 4 2" xfId="19694"/>
    <cellStyle name="40% - Accent6 21 2 5" xfId="6412"/>
    <cellStyle name="40% - Accent6 21 2 5 2" xfId="17700"/>
    <cellStyle name="40% - Accent6 21 2 6" xfId="15706"/>
    <cellStyle name="40% - Accent6 21 3" xfId="11397"/>
    <cellStyle name="40% - Accent6 21 3 2" xfId="22685"/>
    <cellStyle name="40% - Accent6 21 4" xfId="9403"/>
    <cellStyle name="40% - Accent6 21 4 2" xfId="20691"/>
    <cellStyle name="40% - Accent6 21 5" xfId="7409"/>
    <cellStyle name="40% - Accent6 21 5 2" xfId="18697"/>
    <cellStyle name="40% - Accent6 21 6" xfId="5415"/>
    <cellStyle name="40% - Accent6 21 6 2" xfId="16703"/>
    <cellStyle name="40% - Accent6 21 7" xfId="14709"/>
    <cellStyle name="40% - Accent6 21 8" xfId="13395"/>
    <cellStyle name="40% - Accent6 22" xfId="1460"/>
    <cellStyle name="40% - Accent6 22 2" xfId="4416"/>
    <cellStyle name="40% - Accent6 22 2 2" xfId="12395"/>
    <cellStyle name="40% - Accent6 22 2 2 2" xfId="23683"/>
    <cellStyle name="40% - Accent6 22 2 3" xfId="10401"/>
    <cellStyle name="40% - Accent6 22 2 3 2" xfId="21689"/>
    <cellStyle name="40% - Accent6 22 2 4" xfId="8407"/>
    <cellStyle name="40% - Accent6 22 2 4 2" xfId="19695"/>
    <cellStyle name="40% - Accent6 22 2 5" xfId="6413"/>
    <cellStyle name="40% - Accent6 22 2 5 2" xfId="17701"/>
    <cellStyle name="40% - Accent6 22 2 6" xfId="15707"/>
    <cellStyle name="40% - Accent6 22 3" xfId="11398"/>
    <cellStyle name="40% - Accent6 22 3 2" xfId="22686"/>
    <cellStyle name="40% - Accent6 22 4" xfId="9404"/>
    <cellStyle name="40% - Accent6 22 4 2" xfId="20692"/>
    <cellStyle name="40% - Accent6 22 5" xfId="7410"/>
    <cellStyle name="40% - Accent6 22 5 2" xfId="18698"/>
    <cellStyle name="40% - Accent6 22 6" xfId="5416"/>
    <cellStyle name="40% - Accent6 22 6 2" xfId="16704"/>
    <cellStyle name="40% - Accent6 22 7" xfId="14710"/>
    <cellStyle name="40% - Accent6 22 8" xfId="13396"/>
    <cellStyle name="40% - Accent6 23" xfId="1461"/>
    <cellStyle name="40% - Accent6 23 2" xfId="4417"/>
    <cellStyle name="40% - Accent6 23 2 2" xfId="12396"/>
    <cellStyle name="40% - Accent6 23 2 2 2" xfId="23684"/>
    <cellStyle name="40% - Accent6 23 2 3" xfId="10402"/>
    <cellStyle name="40% - Accent6 23 2 3 2" xfId="21690"/>
    <cellStyle name="40% - Accent6 23 2 4" xfId="8408"/>
    <cellStyle name="40% - Accent6 23 2 4 2" xfId="19696"/>
    <cellStyle name="40% - Accent6 23 2 5" xfId="6414"/>
    <cellStyle name="40% - Accent6 23 2 5 2" xfId="17702"/>
    <cellStyle name="40% - Accent6 23 2 6" xfId="15708"/>
    <cellStyle name="40% - Accent6 23 3" xfId="11399"/>
    <cellStyle name="40% - Accent6 23 3 2" xfId="22687"/>
    <cellStyle name="40% - Accent6 23 4" xfId="9405"/>
    <cellStyle name="40% - Accent6 23 4 2" xfId="20693"/>
    <cellStyle name="40% - Accent6 23 5" xfId="7411"/>
    <cellStyle name="40% - Accent6 23 5 2" xfId="18699"/>
    <cellStyle name="40% - Accent6 23 6" xfId="5417"/>
    <cellStyle name="40% - Accent6 23 6 2" xfId="16705"/>
    <cellStyle name="40% - Accent6 23 7" xfId="14711"/>
    <cellStyle name="40% - Accent6 23 8" xfId="13397"/>
    <cellStyle name="40% - Accent6 24" xfId="1462"/>
    <cellStyle name="40% - Accent6 24 2" xfId="4418"/>
    <cellStyle name="40% - Accent6 24 2 2" xfId="12397"/>
    <cellStyle name="40% - Accent6 24 2 2 2" xfId="23685"/>
    <cellStyle name="40% - Accent6 24 2 3" xfId="10403"/>
    <cellStyle name="40% - Accent6 24 2 3 2" xfId="21691"/>
    <cellStyle name="40% - Accent6 24 2 4" xfId="8409"/>
    <cellStyle name="40% - Accent6 24 2 4 2" xfId="19697"/>
    <cellStyle name="40% - Accent6 24 2 5" xfId="6415"/>
    <cellStyle name="40% - Accent6 24 2 5 2" xfId="17703"/>
    <cellStyle name="40% - Accent6 24 2 6" xfId="15709"/>
    <cellStyle name="40% - Accent6 24 3" xfId="11400"/>
    <cellStyle name="40% - Accent6 24 3 2" xfId="22688"/>
    <cellStyle name="40% - Accent6 24 4" xfId="9406"/>
    <cellStyle name="40% - Accent6 24 4 2" xfId="20694"/>
    <cellStyle name="40% - Accent6 24 5" xfId="7412"/>
    <cellStyle name="40% - Accent6 24 5 2" xfId="18700"/>
    <cellStyle name="40% - Accent6 24 6" xfId="5418"/>
    <cellStyle name="40% - Accent6 24 6 2" xfId="16706"/>
    <cellStyle name="40% - Accent6 24 7" xfId="14712"/>
    <cellStyle name="40% - Accent6 24 8" xfId="13398"/>
    <cellStyle name="40% - Accent6 25" xfId="1463"/>
    <cellStyle name="40% - Accent6 25 2" xfId="4419"/>
    <cellStyle name="40% - Accent6 25 2 2" xfId="12398"/>
    <cellStyle name="40% - Accent6 25 2 2 2" xfId="23686"/>
    <cellStyle name="40% - Accent6 25 2 3" xfId="10404"/>
    <cellStyle name="40% - Accent6 25 2 3 2" xfId="21692"/>
    <cellStyle name="40% - Accent6 25 2 4" xfId="8410"/>
    <cellStyle name="40% - Accent6 25 2 4 2" xfId="19698"/>
    <cellStyle name="40% - Accent6 25 2 5" xfId="6416"/>
    <cellStyle name="40% - Accent6 25 2 5 2" xfId="17704"/>
    <cellStyle name="40% - Accent6 25 2 6" xfId="15710"/>
    <cellStyle name="40% - Accent6 25 3" xfId="11401"/>
    <cellStyle name="40% - Accent6 25 3 2" xfId="22689"/>
    <cellStyle name="40% - Accent6 25 4" xfId="9407"/>
    <cellStyle name="40% - Accent6 25 4 2" xfId="20695"/>
    <cellStyle name="40% - Accent6 25 5" xfId="7413"/>
    <cellStyle name="40% - Accent6 25 5 2" xfId="18701"/>
    <cellStyle name="40% - Accent6 25 6" xfId="5419"/>
    <cellStyle name="40% - Accent6 25 6 2" xfId="16707"/>
    <cellStyle name="40% - Accent6 25 7" xfId="14713"/>
    <cellStyle name="40% - Accent6 25 8" xfId="13399"/>
    <cellStyle name="40% - Accent6 26" xfId="1464"/>
    <cellStyle name="40% - Accent6 26 2" xfId="4420"/>
    <cellStyle name="40% - Accent6 26 2 2" xfId="12399"/>
    <cellStyle name="40% - Accent6 26 2 2 2" xfId="23687"/>
    <cellStyle name="40% - Accent6 26 2 3" xfId="10405"/>
    <cellStyle name="40% - Accent6 26 2 3 2" xfId="21693"/>
    <cellStyle name="40% - Accent6 26 2 4" xfId="8411"/>
    <cellStyle name="40% - Accent6 26 2 4 2" xfId="19699"/>
    <cellStyle name="40% - Accent6 26 2 5" xfId="6417"/>
    <cellStyle name="40% - Accent6 26 2 5 2" xfId="17705"/>
    <cellStyle name="40% - Accent6 26 2 6" xfId="15711"/>
    <cellStyle name="40% - Accent6 26 3" xfId="11402"/>
    <cellStyle name="40% - Accent6 26 3 2" xfId="22690"/>
    <cellStyle name="40% - Accent6 26 4" xfId="9408"/>
    <cellStyle name="40% - Accent6 26 4 2" xfId="20696"/>
    <cellStyle name="40% - Accent6 26 5" xfId="7414"/>
    <cellStyle name="40% - Accent6 26 5 2" xfId="18702"/>
    <cellStyle name="40% - Accent6 26 6" xfId="5420"/>
    <cellStyle name="40% - Accent6 26 6 2" xfId="16708"/>
    <cellStyle name="40% - Accent6 26 7" xfId="14714"/>
    <cellStyle name="40% - Accent6 26 8" xfId="13400"/>
    <cellStyle name="40% - Accent6 27" xfId="1465"/>
    <cellStyle name="40% - Accent6 27 2" xfId="4421"/>
    <cellStyle name="40% - Accent6 27 2 2" xfId="12400"/>
    <cellStyle name="40% - Accent6 27 2 2 2" xfId="23688"/>
    <cellStyle name="40% - Accent6 27 2 3" xfId="10406"/>
    <cellStyle name="40% - Accent6 27 2 3 2" xfId="21694"/>
    <cellStyle name="40% - Accent6 27 2 4" xfId="8412"/>
    <cellStyle name="40% - Accent6 27 2 4 2" xfId="19700"/>
    <cellStyle name="40% - Accent6 27 2 5" xfId="6418"/>
    <cellStyle name="40% - Accent6 27 2 5 2" xfId="17706"/>
    <cellStyle name="40% - Accent6 27 2 6" xfId="15712"/>
    <cellStyle name="40% - Accent6 27 3" xfId="11403"/>
    <cellStyle name="40% - Accent6 27 3 2" xfId="22691"/>
    <cellStyle name="40% - Accent6 27 4" xfId="9409"/>
    <cellStyle name="40% - Accent6 27 4 2" xfId="20697"/>
    <cellStyle name="40% - Accent6 27 5" xfId="7415"/>
    <cellStyle name="40% - Accent6 27 5 2" xfId="18703"/>
    <cellStyle name="40% - Accent6 27 6" xfId="5421"/>
    <cellStyle name="40% - Accent6 27 6 2" xfId="16709"/>
    <cellStyle name="40% - Accent6 27 7" xfId="14715"/>
    <cellStyle name="40% - Accent6 27 8" xfId="13401"/>
    <cellStyle name="40% - Accent6 28" xfId="1466"/>
    <cellStyle name="40% - Accent6 28 2" xfId="4422"/>
    <cellStyle name="40% - Accent6 28 2 2" xfId="12401"/>
    <cellStyle name="40% - Accent6 28 2 2 2" xfId="23689"/>
    <cellStyle name="40% - Accent6 28 2 3" xfId="10407"/>
    <cellStyle name="40% - Accent6 28 2 3 2" xfId="21695"/>
    <cellStyle name="40% - Accent6 28 2 4" xfId="8413"/>
    <cellStyle name="40% - Accent6 28 2 4 2" xfId="19701"/>
    <cellStyle name="40% - Accent6 28 2 5" xfId="6419"/>
    <cellStyle name="40% - Accent6 28 2 5 2" xfId="17707"/>
    <cellStyle name="40% - Accent6 28 2 6" xfId="15713"/>
    <cellStyle name="40% - Accent6 28 3" xfId="11404"/>
    <cellStyle name="40% - Accent6 28 3 2" xfId="22692"/>
    <cellStyle name="40% - Accent6 28 4" xfId="9410"/>
    <cellStyle name="40% - Accent6 28 4 2" xfId="20698"/>
    <cellStyle name="40% - Accent6 28 5" xfId="7416"/>
    <cellStyle name="40% - Accent6 28 5 2" xfId="18704"/>
    <cellStyle name="40% - Accent6 28 6" xfId="5422"/>
    <cellStyle name="40% - Accent6 28 6 2" xfId="16710"/>
    <cellStyle name="40% - Accent6 28 7" xfId="14716"/>
    <cellStyle name="40% - Accent6 28 8" xfId="13402"/>
    <cellStyle name="40% - Accent6 29" xfId="1467"/>
    <cellStyle name="40% - Accent6 29 2" xfId="4423"/>
    <cellStyle name="40% - Accent6 29 2 2" xfId="12402"/>
    <cellStyle name="40% - Accent6 29 2 2 2" xfId="23690"/>
    <cellStyle name="40% - Accent6 29 2 3" xfId="10408"/>
    <cellStyle name="40% - Accent6 29 2 3 2" xfId="21696"/>
    <cellStyle name="40% - Accent6 29 2 4" xfId="8414"/>
    <cellStyle name="40% - Accent6 29 2 4 2" xfId="19702"/>
    <cellStyle name="40% - Accent6 29 2 5" xfId="6420"/>
    <cellStyle name="40% - Accent6 29 2 5 2" xfId="17708"/>
    <cellStyle name="40% - Accent6 29 2 6" xfId="15714"/>
    <cellStyle name="40% - Accent6 29 3" xfId="11405"/>
    <cellStyle name="40% - Accent6 29 3 2" xfId="22693"/>
    <cellStyle name="40% - Accent6 29 4" xfId="9411"/>
    <cellStyle name="40% - Accent6 29 4 2" xfId="20699"/>
    <cellStyle name="40% - Accent6 29 5" xfId="7417"/>
    <cellStyle name="40% - Accent6 29 5 2" xfId="18705"/>
    <cellStyle name="40% - Accent6 29 6" xfId="5423"/>
    <cellStyle name="40% - Accent6 29 6 2" xfId="16711"/>
    <cellStyle name="40% - Accent6 29 7" xfId="14717"/>
    <cellStyle name="40% - Accent6 29 8" xfId="13403"/>
    <cellStyle name="40% - Accent6 3" xfId="1468"/>
    <cellStyle name="40% - Accent6 3 10" xfId="24626"/>
    <cellStyle name="40% - Accent6 3 11" xfId="25016"/>
    <cellStyle name="40% - Accent6 3 2" xfId="4424"/>
    <cellStyle name="40% - Accent6 3 2 2" xfId="12403"/>
    <cellStyle name="40% - Accent6 3 2 2 2" xfId="23691"/>
    <cellStyle name="40% - Accent6 3 2 3" xfId="10409"/>
    <cellStyle name="40% - Accent6 3 2 3 2" xfId="21697"/>
    <cellStyle name="40% - Accent6 3 2 4" xfId="8415"/>
    <cellStyle name="40% - Accent6 3 2 4 2" xfId="19703"/>
    <cellStyle name="40% - Accent6 3 2 5" xfId="6421"/>
    <cellStyle name="40% - Accent6 3 2 5 2" xfId="17709"/>
    <cellStyle name="40% - Accent6 3 2 6" xfId="15715"/>
    <cellStyle name="40% - Accent6 3 2 7" xfId="24387"/>
    <cellStyle name="40% - Accent6 3 2 8" xfId="24851"/>
    <cellStyle name="40% - Accent6 3 2 9" xfId="25218"/>
    <cellStyle name="40% - Accent6 3 3" xfId="11406"/>
    <cellStyle name="40% - Accent6 3 3 2" xfId="22694"/>
    <cellStyle name="40% - Accent6 3 4" xfId="9412"/>
    <cellStyle name="40% - Accent6 3 4 2" xfId="20700"/>
    <cellStyle name="40% - Accent6 3 5" xfId="7418"/>
    <cellStyle name="40% - Accent6 3 5 2" xfId="18706"/>
    <cellStyle name="40% - Accent6 3 6" xfId="5424"/>
    <cellStyle name="40% - Accent6 3 6 2" xfId="16712"/>
    <cellStyle name="40% - Accent6 3 7" xfId="14718"/>
    <cellStyle name="40% - Accent6 3 8" xfId="13404"/>
    <cellStyle name="40% - Accent6 3 9" xfId="23999"/>
    <cellStyle name="40% - Accent6 30" xfId="1469"/>
    <cellStyle name="40% - Accent6 30 2" xfId="4425"/>
    <cellStyle name="40% - Accent6 30 2 2" xfId="12404"/>
    <cellStyle name="40% - Accent6 30 2 2 2" xfId="23692"/>
    <cellStyle name="40% - Accent6 30 2 3" xfId="10410"/>
    <cellStyle name="40% - Accent6 30 2 3 2" xfId="21698"/>
    <cellStyle name="40% - Accent6 30 2 4" xfId="8416"/>
    <cellStyle name="40% - Accent6 30 2 4 2" xfId="19704"/>
    <cellStyle name="40% - Accent6 30 2 5" xfId="6422"/>
    <cellStyle name="40% - Accent6 30 2 5 2" xfId="17710"/>
    <cellStyle name="40% - Accent6 30 2 6" xfId="15716"/>
    <cellStyle name="40% - Accent6 30 3" xfId="11407"/>
    <cellStyle name="40% - Accent6 30 3 2" xfId="22695"/>
    <cellStyle name="40% - Accent6 30 4" xfId="9413"/>
    <cellStyle name="40% - Accent6 30 4 2" xfId="20701"/>
    <cellStyle name="40% - Accent6 30 5" xfId="7419"/>
    <cellStyle name="40% - Accent6 30 5 2" xfId="18707"/>
    <cellStyle name="40% - Accent6 30 6" xfId="5425"/>
    <cellStyle name="40% - Accent6 30 6 2" xfId="16713"/>
    <cellStyle name="40% - Accent6 30 7" xfId="14719"/>
    <cellStyle name="40% - Accent6 30 8" xfId="13405"/>
    <cellStyle name="40% - Accent6 31" xfId="1470"/>
    <cellStyle name="40% - Accent6 31 2" xfId="4426"/>
    <cellStyle name="40% - Accent6 31 2 2" xfId="12405"/>
    <cellStyle name="40% - Accent6 31 2 2 2" xfId="23693"/>
    <cellStyle name="40% - Accent6 31 2 3" xfId="10411"/>
    <cellStyle name="40% - Accent6 31 2 3 2" xfId="21699"/>
    <cellStyle name="40% - Accent6 31 2 4" xfId="8417"/>
    <cellStyle name="40% - Accent6 31 2 4 2" xfId="19705"/>
    <cellStyle name="40% - Accent6 31 2 5" xfId="6423"/>
    <cellStyle name="40% - Accent6 31 2 5 2" xfId="17711"/>
    <cellStyle name="40% - Accent6 31 2 6" xfId="15717"/>
    <cellStyle name="40% - Accent6 31 3" xfId="11408"/>
    <cellStyle name="40% - Accent6 31 3 2" xfId="22696"/>
    <cellStyle name="40% - Accent6 31 4" xfId="9414"/>
    <cellStyle name="40% - Accent6 31 4 2" xfId="20702"/>
    <cellStyle name="40% - Accent6 31 5" xfId="7420"/>
    <cellStyle name="40% - Accent6 31 5 2" xfId="18708"/>
    <cellStyle name="40% - Accent6 31 6" xfId="5426"/>
    <cellStyle name="40% - Accent6 31 6 2" xfId="16714"/>
    <cellStyle name="40% - Accent6 31 7" xfId="14720"/>
    <cellStyle name="40% - Accent6 31 8" xfId="13406"/>
    <cellStyle name="40% - Accent6 32" xfId="1471"/>
    <cellStyle name="40% - Accent6 32 2" xfId="4427"/>
    <cellStyle name="40% - Accent6 32 2 2" xfId="12406"/>
    <cellStyle name="40% - Accent6 32 2 2 2" xfId="23694"/>
    <cellStyle name="40% - Accent6 32 2 3" xfId="10412"/>
    <cellStyle name="40% - Accent6 32 2 3 2" xfId="21700"/>
    <cellStyle name="40% - Accent6 32 2 4" xfId="8418"/>
    <cellStyle name="40% - Accent6 32 2 4 2" xfId="19706"/>
    <cellStyle name="40% - Accent6 32 2 5" xfId="6424"/>
    <cellStyle name="40% - Accent6 32 2 5 2" xfId="17712"/>
    <cellStyle name="40% - Accent6 32 2 6" xfId="15718"/>
    <cellStyle name="40% - Accent6 32 3" xfId="11409"/>
    <cellStyle name="40% - Accent6 32 3 2" xfId="22697"/>
    <cellStyle name="40% - Accent6 32 4" xfId="9415"/>
    <cellStyle name="40% - Accent6 32 4 2" xfId="20703"/>
    <cellStyle name="40% - Accent6 32 5" xfId="7421"/>
    <cellStyle name="40% - Accent6 32 5 2" xfId="18709"/>
    <cellStyle name="40% - Accent6 32 6" xfId="5427"/>
    <cellStyle name="40% - Accent6 32 6 2" xfId="16715"/>
    <cellStyle name="40% - Accent6 32 7" xfId="14721"/>
    <cellStyle name="40% - Accent6 32 8" xfId="13407"/>
    <cellStyle name="40% - Accent6 33" xfId="1472"/>
    <cellStyle name="40% - Accent6 33 2" xfId="4428"/>
    <cellStyle name="40% - Accent6 33 2 2" xfId="12407"/>
    <cellStyle name="40% - Accent6 33 2 2 2" xfId="23695"/>
    <cellStyle name="40% - Accent6 33 2 3" xfId="10413"/>
    <cellStyle name="40% - Accent6 33 2 3 2" xfId="21701"/>
    <cellStyle name="40% - Accent6 33 2 4" xfId="8419"/>
    <cellStyle name="40% - Accent6 33 2 4 2" xfId="19707"/>
    <cellStyle name="40% - Accent6 33 2 5" xfId="6425"/>
    <cellStyle name="40% - Accent6 33 2 5 2" xfId="17713"/>
    <cellStyle name="40% - Accent6 33 2 6" xfId="15719"/>
    <cellStyle name="40% - Accent6 33 3" xfId="11410"/>
    <cellStyle name="40% - Accent6 33 3 2" xfId="22698"/>
    <cellStyle name="40% - Accent6 33 4" xfId="9416"/>
    <cellStyle name="40% - Accent6 33 4 2" xfId="20704"/>
    <cellStyle name="40% - Accent6 33 5" xfId="7422"/>
    <cellStyle name="40% - Accent6 33 5 2" xfId="18710"/>
    <cellStyle name="40% - Accent6 33 6" xfId="5428"/>
    <cellStyle name="40% - Accent6 33 6 2" xfId="16716"/>
    <cellStyle name="40% - Accent6 33 7" xfId="14722"/>
    <cellStyle name="40% - Accent6 33 8" xfId="13408"/>
    <cellStyle name="40% - Accent6 34" xfId="1473"/>
    <cellStyle name="40% - Accent6 34 2" xfId="4429"/>
    <cellStyle name="40% - Accent6 34 2 2" xfId="12408"/>
    <cellStyle name="40% - Accent6 34 2 2 2" xfId="23696"/>
    <cellStyle name="40% - Accent6 34 2 3" xfId="10414"/>
    <cellStyle name="40% - Accent6 34 2 3 2" xfId="21702"/>
    <cellStyle name="40% - Accent6 34 2 4" xfId="8420"/>
    <cellStyle name="40% - Accent6 34 2 4 2" xfId="19708"/>
    <cellStyle name="40% - Accent6 34 2 5" xfId="6426"/>
    <cellStyle name="40% - Accent6 34 2 5 2" xfId="17714"/>
    <cellStyle name="40% - Accent6 34 2 6" xfId="15720"/>
    <cellStyle name="40% - Accent6 34 3" xfId="11411"/>
    <cellStyle name="40% - Accent6 34 3 2" xfId="22699"/>
    <cellStyle name="40% - Accent6 34 4" xfId="9417"/>
    <cellStyle name="40% - Accent6 34 4 2" xfId="20705"/>
    <cellStyle name="40% - Accent6 34 5" xfId="7423"/>
    <cellStyle name="40% - Accent6 34 5 2" xfId="18711"/>
    <cellStyle name="40% - Accent6 34 6" xfId="5429"/>
    <cellStyle name="40% - Accent6 34 6 2" xfId="16717"/>
    <cellStyle name="40% - Accent6 34 7" xfId="14723"/>
    <cellStyle name="40% - Accent6 34 8" xfId="13409"/>
    <cellStyle name="40% - Accent6 35" xfId="1474"/>
    <cellStyle name="40% - Accent6 35 2" xfId="4430"/>
    <cellStyle name="40% - Accent6 35 2 2" xfId="12409"/>
    <cellStyle name="40% - Accent6 35 2 2 2" xfId="23697"/>
    <cellStyle name="40% - Accent6 35 2 3" xfId="10415"/>
    <cellStyle name="40% - Accent6 35 2 3 2" xfId="21703"/>
    <cellStyle name="40% - Accent6 35 2 4" xfId="8421"/>
    <cellStyle name="40% - Accent6 35 2 4 2" xfId="19709"/>
    <cellStyle name="40% - Accent6 35 2 5" xfId="6427"/>
    <cellStyle name="40% - Accent6 35 2 5 2" xfId="17715"/>
    <cellStyle name="40% - Accent6 35 2 6" xfId="15721"/>
    <cellStyle name="40% - Accent6 35 3" xfId="11412"/>
    <cellStyle name="40% - Accent6 35 3 2" xfId="22700"/>
    <cellStyle name="40% - Accent6 35 4" xfId="9418"/>
    <cellStyle name="40% - Accent6 35 4 2" xfId="20706"/>
    <cellStyle name="40% - Accent6 35 5" xfId="7424"/>
    <cellStyle name="40% - Accent6 35 5 2" xfId="18712"/>
    <cellStyle name="40% - Accent6 35 6" xfId="5430"/>
    <cellStyle name="40% - Accent6 35 6 2" xfId="16718"/>
    <cellStyle name="40% - Accent6 35 7" xfId="14724"/>
    <cellStyle name="40% - Accent6 35 8" xfId="13410"/>
    <cellStyle name="40% - Accent6 36" xfId="1475"/>
    <cellStyle name="40% - Accent6 36 2" xfId="4431"/>
    <cellStyle name="40% - Accent6 36 2 2" xfId="12410"/>
    <cellStyle name="40% - Accent6 36 2 2 2" xfId="23698"/>
    <cellStyle name="40% - Accent6 36 2 3" xfId="10416"/>
    <cellStyle name="40% - Accent6 36 2 3 2" xfId="21704"/>
    <cellStyle name="40% - Accent6 36 2 4" xfId="8422"/>
    <cellStyle name="40% - Accent6 36 2 4 2" xfId="19710"/>
    <cellStyle name="40% - Accent6 36 2 5" xfId="6428"/>
    <cellStyle name="40% - Accent6 36 2 5 2" xfId="17716"/>
    <cellStyle name="40% - Accent6 36 2 6" xfId="15722"/>
    <cellStyle name="40% - Accent6 36 3" xfId="11413"/>
    <cellStyle name="40% - Accent6 36 3 2" xfId="22701"/>
    <cellStyle name="40% - Accent6 36 4" xfId="9419"/>
    <cellStyle name="40% - Accent6 36 4 2" xfId="20707"/>
    <cellStyle name="40% - Accent6 36 5" xfId="7425"/>
    <cellStyle name="40% - Accent6 36 5 2" xfId="18713"/>
    <cellStyle name="40% - Accent6 36 6" xfId="5431"/>
    <cellStyle name="40% - Accent6 36 6 2" xfId="16719"/>
    <cellStyle name="40% - Accent6 36 7" xfId="14725"/>
    <cellStyle name="40% - Accent6 36 8" xfId="13411"/>
    <cellStyle name="40% - Accent6 37" xfId="1476"/>
    <cellStyle name="40% - Accent6 37 2" xfId="4432"/>
    <cellStyle name="40% - Accent6 37 2 2" xfId="12411"/>
    <cellStyle name="40% - Accent6 37 2 2 2" xfId="23699"/>
    <cellStyle name="40% - Accent6 37 2 3" xfId="10417"/>
    <cellStyle name="40% - Accent6 37 2 3 2" xfId="21705"/>
    <cellStyle name="40% - Accent6 37 2 4" xfId="8423"/>
    <cellStyle name="40% - Accent6 37 2 4 2" xfId="19711"/>
    <cellStyle name="40% - Accent6 37 2 5" xfId="6429"/>
    <cellStyle name="40% - Accent6 37 2 5 2" xfId="17717"/>
    <cellStyle name="40% - Accent6 37 2 6" xfId="15723"/>
    <cellStyle name="40% - Accent6 37 3" xfId="11414"/>
    <cellStyle name="40% - Accent6 37 3 2" xfId="22702"/>
    <cellStyle name="40% - Accent6 37 4" xfId="9420"/>
    <cellStyle name="40% - Accent6 37 4 2" xfId="20708"/>
    <cellStyle name="40% - Accent6 37 5" xfId="7426"/>
    <cellStyle name="40% - Accent6 37 5 2" xfId="18714"/>
    <cellStyle name="40% - Accent6 37 6" xfId="5432"/>
    <cellStyle name="40% - Accent6 37 6 2" xfId="16720"/>
    <cellStyle name="40% - Accent6 37 7" xfId="14726"/>
    <cellStyle name="40% - Accent6 37 8" xfId="13412"/>
    <cellStyle name="40% - Accent6 38" xfId="1477"/>
    <cellStyle name="40% - Accent6 38 2" xfId="4433"/>
    <cellStyle name="40% - Accent6 38 2 2" xfId="12412"/>
    <cellStyle name="40% - Accent6 38 2 2 2" xfId="23700"/>
    <cellStyle name="40% - Accent6 38 2 3" xfId="10418"/>
    <cellStyle name="40% - Accent6 38 2 3 2" xfId="21706"/>
    <cellStyle name="40% - Accent6 38 2 4" xfId="8424"/>
    <cellStyle name="40% - Accent6 38 2 4 2" xfId="19712"/>
    <cellStyle name="40% - Accent6 38 2 5" xfId="6430"/>
    <cellStyle name="40% - Accent6 38 2 5 2" xfId="17718"/>
    <cellStyle name="40% - Accent6 38 2 6" xfId="15724"/>
    <cellStyle name="40% - Accent6 38 3" xfId="11415"/>
    <cellStyle name="40% - Accent6 38 3 2" xfId="22703"/>
    <cellStyle name="40% - Accent6 38 4" xfId="9421"/>
    <cellStyle name="40% - Accent6 38 4 2" xfId="20709"/>
    <cellStyle name="40% - Accent6 38 5" xfId="7427"/>
    <cellStyle name="40% - Accent6 38 5 2" xfId="18715"/>
    <cellStyle name="40% - Accent6 38 6" xfId="5433"/>
    <cellStyle name="40% - Accent6 38 6 2" xfId="16721"/>
    <cellStyle name="40% - Accent6 38 7" xfId="14727"/>
    <cellStyle name="40% - Accent6 38 8" xfId="13413"/>
    <cellStyle name="40% - Accent6 39" xfId="1478"/>
    <cellStyle name="40% - Accent6 39 2" xfId="4434"/>
    <cellStyle name="40% - Accent6 39 2 2" xfId="12413"/>
    <cellStyle name="40% - Accent6 39 2 2 2" xfId="23701"/>
    <cellStyle name="40% - Accent6 39 2 3" xfId="10419"/>
    <cellStyle name="40% - Accent6 39 2 3 2" xfId="21707"/>
    <cellStyle name="40% - Accent6 39 2 4" xfId="8425"/>
    <cellStyle name="40% - Accent6 39 2 4 2" xfId="19713"/>
    <cellStyle name="40% - Accent6 39 2 5" xfId="6431"/>
    <cellStyle name="40% - Accent6 39 2 5 2" xfId="17719"/>
    <cellStyle name="40% - Accent6 39 2 6" xfId="15725"/>
    <cellStyle name="40% - Accent6 39 3" xfId="11416"/>
    <cellStyle name="40% - Accent6 39 3 2" xfId="22704"/>
    <cellStyle name="40% - Accent6 39 4" xfId="9422"/>
    <cellStyle name="40% - Accent6 39 4 2" xfId="20710"/>
    <cellStyle name="40% - Accent6 39 5" xfId="7428"/>
    <cellStyle name="40% - Accent6 39 5 2" xfId="18716"/>
    <cellStyle name="40% - Accent6 39 6" xfId="5434"/>
    <cellStyle name="40% - Accent6 39 6 2" xfId="16722"/>
    <cellStyle name="40% - Accent6 39 7" xfId="14728"/>
    <cellStyle name="40% - Accent6 39 8" xfId="13414"/>
    <cellStyle name="40% - Accent6 4" xfId="1479"/>
    <cellStyle name="40% - Accent6 4 10" xfId="24627"/>
    <cellStyle name="40% - Accent6 4 11" xfId="25017"/>
    <cellStyle name="40% - Accent6 4 2" xfId="4435"/>
    <cellStyle name="40% - Accent6 4 2 2" xfId="12414"/>
    <cellStyle name="40% - Accent6 4 2 2 2" xfId="23702"/>
    <cellStyle name="40% - Accent6 4 2 3" xfId="10420"/>
    <cellStyle name="40% - Accent6 4 2 3 2" xfId="21708"/>
    <cellStyle name="40% - Accent6 4 2 4" xfId="8426"/>
    <cellStyle name="40% - Accent6 4 2 4 2" xfId="19714"/>
    <cellStyle name="40% - Accent6 4 2 5" xfId="6432"/>
    <cellStyle name="40% - Accent6 4 2 5 2" xfId="17720"/>
    <cellStyle name="40% - Accent6 4 2 6" xfId="15726"/>
    <cellStyle name="40% - Accent6 4 2 7" xfId="24388"/>
    <cellStyle name="40% - Accent6 4 2 8" xfId="24852"/>
    <cellStyle name="40% - Accent6 4 2 9" xfId="25219"/>
    <cellStyle name="40% - Accent6 4 3" xfId="11417"/>
    <cellStyle name="40% - Accent6 4 3 2" xfId="22705"/>
    <cellStyle name="40% - Accent6 4 4" xfId="9423"/>
    <cellStyle name="40% - Accent6 4 4 2" xfId="20711"/>
    <cellStyle name="40% - Accent6 4 5" xfId="7429"/>
    <cellStyle name="40% - Accent6 4 5 2" xfId="18717"/>
    <cellStyle name="40% - Accent6 4 6" xfId="5435"/>
    <cellStyle name="40% - Accent6 4 6 2" xfId="16723"/>
    <cellStyle name="40% - Accent6 4 7" xfId="14729"/>
    <cellStyle name="40% - Accent6 4 8" xfId="13415"/>
    <cellStyle name="40% - Accent6 4 9" xfId="24000"/>
    <cellStyle name="40% - Accent6 40" xfId="1480"/>
    <cellStyle name="40% - Accent6 40 2" xfId="4436"/>
    <cellStyle name="40% - Accent6 40 2 2" xfId="12415"/>
    <cellStyle name="40% - Accent6 40 2 2 2" xfId="23703"/>
    <cellStyle name="40% - Accent6 40 2 3" xfId="10421"/>
    <cellStyle name="40% - Accent6 40 2 3 2" xfId="21709"/>
    <cellStyle name="40% - Accent6 40 2 4" xfId="8427"/>
    <cellStyle name="40% - Accent6 40 2 4 2" xfId="19715"/>
    <cellStyle name="40% - Accent6 40 2 5" xfId="6433"/>
    <cellStyle name="40% - Accent6 40 2 5 2" xfId="17721"/>
    <cellStyle name="40% - Accent6 40 2 6" xfId="15727"/>
    <cellStyle name="40% - Accent6 40 3" xfId="11418"/>
    <cellStyle name="40% - Accent6 40 3 2" xfId="22706"/>
    <cellStyle name="40% - Accent6 40 4" xfId="9424"/>
    <cellStyle name="40% - Accent6 40 4 2" xfId="20712"/>
    <cellStyle name="40% - Accent6 40 5" xfId="7430"/>
    <cellStyle name="40% - Accent6 40 5 2" xfId="18718"/>
    <cellStyle name="40% - Accent6 40 6" xfId="5436"/>
    <cellStyle name="40% - Accent6 40 6 2" xfId="16724"/>
    <cellStyle name="40% - Accent6 40 7" xfId="14730"/>
    <cellStyle name="40% - Accent6 40 8" xfId="13416"/>
    <cellStyle name="40% - Accent6 41" xfId="1481"/>
    <cellStyle name="40% - Accent6 41 2" xfId="4437"/>
    <cellStyle name="40% - Accent6 41 2 2" xfId="12416"/>
    <cellStyle name="40% - Accent6 41 2 2 2" xfId="23704"/>
    <cellStyle name="40% - Accent6 41 2 3" xfId="10422"/>
    <cellStyle name="40% - Accent6 41 2 3 2" xfId="21710"/>
    <cellStyle name="40% - Accent6 41 2 4" xfId="8428"/>
    <cellStyle name="40% - Accent6 41 2 4 2" xfId="19716"/>
    <cellStyle name="40% - Accent6 41 2 5" xfId="6434"/>
    <cellStyle name="40% - Accent6 41 2 5 2" xfId="17722"/>
    <cellStyle name="40% - Accent6 41 2 6" xfId="15728"/>
    <cellStyle name="40% - Accent6 41 3" xfId="11419"/>
    <cellStyle name="40% - Accent6 41 3 2" xfId="22707"/>
    <cellStyle name="40% - Accent6 41 4" xfId="9425"/>
    <cellStyle name="40% - Accent6 41 4 2" xfId="20713"/>
    <cellStyle name="40% - Accent6 41 5" xfId="7431"/>
    <cellStyle name="40% - Accent6 41 5 2" xfId="18719"/>
    <cellStyle name="40% - Accent6 41 6" xfId="5437"/>
    <cellStyle name="40% - Accent6 41 6 2" xfId="16725"/>
    <cellStyle name="40% - Accent6 41 7" xfId="14731"/>
    <cellStyle name="40% - Accent6 41 8" xfId="13417"/>
    <cellStyle name="40% - Accent6 42" xfId="1482"/>
    <cellStyle name="40% - Accent6 42 2" xfId="4438"/>
    <cellStyle name="40% - Accent6 42 2 2" xfId="12417"/>
    <cellStyle name="40% - Accent6 42 2 2 2" xfId="23705"/>
    <cellStyle name="40% - Accent6 42 2 3" xfId="10423"/>
    <cellStyle name="40% - Accent6 42 2 3 2" xfId="21711"/>
    <cellStyle name="40% - Accent6 42 2 4" xfId="8429"/>
    <cellStyle name="40% - Accent6 42 2 4 2" xfId="19717"/>
    <cellStyle name="40% - Accent6 42 2 5" xfId="6435"/>
    <cellStyle name="40% - Accent6 42 2 5 2" xfId="17723"/>
    <cellStyle name="40% - Accent6 42 2 6" xfId="15729"/>
    <cellStyle name="40% - Accent6 42 3" xfId="11420"/>
    <cellStyle name="40% - Accent6 42 3 2" xfId="22708"/>
    <cellStyle name="40% - Accent6 42 4" xfId="9426"/>
    <cellStyle name="40% - Accent6 42 4 2" xfId="20714"/>
    <cellStyle name="40% - Accent6 42 5" xfId="7432"/>
    <cellStyle name="40% - Accent6 42 5 2" xfId="18720"/>
    <cellStyle name="40% - Accent6 42 6" xfId="5438"/>
    <cellStyle name="40% - Accent6 42 6 2" xfId="16726"/>
    <cellStyle name="40% - Accent6 42 7" xfId="14732"/>
    <cellStyle name="40% - Accent6 42 8" xfId="13418"/>
    <cellStyle name="40% - Accent6 43" xfId="1483"/>
    <cellStyle name="40% - Accent6 43 2" xfId="4439"/>
    <cellStyle name="40% - Accent6 43 2 2" xfId="12418"/>
    <cellStyle name="40% - Accent6 43 2 2 2" xfId="23706"/>
    <cellStyle name="40% - Accent6 43 2 3" xfId="10424"/>
    <cellStyle name="40% - Accent6 43 2 3 2" xfId="21712"/>
    <cellStyle name="40% - Accent6 43 2 4" xfId="8430"/>
    <cellStyle name="40% - Accent6 43 2 4 2" xfId="19718"/>
    <cellStyle name="40% - Accent6 43 2 5" xfId="6436"/>
    <cellStyle name="40% - Accent6 43 2 5 2" xfId="17724"/>
    <cellStyle name="40% - Accent6 43 2 6" xfId="15730"/>
    <cellStyle name="40% - Accent6 43 3" xfId="11421"/>
    <cellStyle name="40% - Accent6 43 3 2" xfId="22709"/>
    <cellStyle name="40% - Accent6 43 4" xfId="9427"/>
    <cellStyle name="40% - Accent6 43 4 2" xfId="20715"/>
    <cellStyle name="40% - Accent6 43 5" xfId="7433"/>
    <cellStyle name="40% - Accent6 43 5 2" xfId="18721"/>
    <cellStyle name="40% - Accent6 43 6" xfId="5439"/>
    <cellStyle name="40% - Accent6 43 6 2" xfId="16727"/>
    <cellStyle name="40% - Accent6 43 7" xfId="14733"/>
    <cellStyle name="40% - Accent6 43 8" xfId="13419"/>
    <cellStyle name="40% - Accent6 44" xfId="1484"/>
    <cellStyle name="40% - Accent6 44 2" xfId="4440"/>
    <cellStyle name="40% - Accent6 44 2 2" xfId="12419"/>
    <cellStyle name="40% - Accent6 44 2 2 2" xfId="23707"/>
    <cellStyle name="40% - Accent6 44 2 3" xfId="10425"/>
    <cellStyle name="40% - Accent6 44 2 3 2" xfId="21713"/>
    <cellStyle name="40% - Accent6 44 2 4" xfId="8431"/>
    <cellStyle name="40% - Accent6 44 2 4 2" xfId="19719"/>
    <cellStyle name="40% - Accent6 44 2 5" xfId="6437"/>
    <cellStyle name="40% - Accent6 44 2 5 2" xfId="17725"/>
    <cellStyle name="40% - Accent6 44 2 6" xfId="15731"/>
    <cellStyle name="40% - Accent6 44 3" xfId="11422"/>
    <cellStyle name="40% - Accent6 44 3 2" xfId="22710"/>
    <cellStyle name="40% - Accent6 44 4" xfId="9428"/>
    <cellStyle name="40% - Accent6 44 4 2" xfId="20716"/>
    <cellStyle name="40% - Accent6 44 5" xfId="7434"/>
    <cellStyle name="40% - Accent6 44 5 2" xfId="18722"/>
    <cellStyle name="40% - Accent6 44 6" xfId="5440"/>
    <cellStyle name="40% - Accent6 44 6 2" xfId="16728"/>
    <cellStyle name="40% - Accent6 44 7" xfId="14734"/>
    <cellStyle name="40% - Accent6 44 8" xfId="13420"/>
    <cellStyle name="40% - Accent6 45" xfId="1485"/>
    <cellStyle name="40% - Accent6 45 2" xfId="4441"/>
    <cellStyle name="40% - Accent6 45 2 2" xfId="12420"/>
    <cellStyle name="40% - Accent6 45 2 2 2" xfId="23708"/>
    <cellStyle name="40% - Accent6 45 2 3" xfId="10426"/>
    <cellStyle name="40% - Accent6 45 2 3 2" xfId="21714"/>
    <cellStyle name="40% - Accent6 45 2 4" xfId="8432"/>
    <cellStyle name="40% - Accent6 45 2 4 2" xfId="19720"/>
    <cellStyle name="40% - Accent6 45 2 5" xfId="6438"/>
    <cellStyle name="40% - Accent6 45 2 5 2" xfId="17726"/>
    <cellStyle name="40% - Accent6 45 2 6" xfId="15732"/>
    <cellStyle name="40% - Accent6 45 3" xfId="11423"/>
    <cellStyle name="40% - Accent6 45 3 2" xfId="22711"/>
    <cellStyle name="40% - Accent6 45 4" xfId="9429"/>
    <cellStyle name="40% - Accent6 45 4 2" xfId="20717"/>
    <cellStyle name="40% - Accent6 45 5" xfId="7435"/>
    <cellStyle name="40% - Accent6 45 5 2" xfId="18723"/>
    <cellStyle name="40% - Accent6 45 6" xfId="5441"/>
    <cellStyle name="40% - Accent6 45 6 2" xfId="16729"/>
    <cellStyle name="40% - Accent6 45 7" xfId="14735"/>
    <cellStyle name="40% - Accent6 45 8" xfId="13421"/>
    <cellStyle name="40% - Accent6 46" xfId="1486"/>
    <cellStyle name="40% - Accent6 46 2" xfId="4442"/>
    <cellStyle name="40% - Accent6 46 2 2" xfId="12421"/>
    <cellStyle name="40% - Accent6 46 2 2 2" xfId="23709"/>
    <cellStyle name="40% - Accent6 46 2 3" xfId="10427"/>
    <cellStyle name="40% - Accent6 46 2 3 2" xfId="21715"/>
    <cellStyle name="40% - Accent6 46 2 4" xfId="8433"/>
    <cellStyle name="40% - Accent6 46 2 4 2" xfId="19721"/>
    <cellStyle name="40% - Accent6 46 2 5" xfId="6439"/>
    <cellStyle name="40% - Accent6 46 2 5 2" xfId="17727"/>
    <cellStyle name="40% - Accent6 46 2 6" xfId="15733"/>
    <cellStyle name="40% - Accent6 46 3" xfId="11424"/>
    <cellStyle name="40% - Accent6 46 3 2" xfId="22712"/>
    <cellStyle name="40% - Accent6 46 4" xfId="9430"/>
    <cellStyle name="40% - Accent6 46 4 2" xfId="20718"/>
    <cellStyle name="40% - Accent6 46 5" xfId="7436"/>
    <cellStyle name="40% - Accent6 46 5 2" xfId="18724"/>
    <cellStyle name="40% - Accent6 46 6" xfId="5442"/>
    <cellStyle name="40% - Accent6 46 6 2" xfId="16730"/>
    <cellStyle name="40% - Accent6 46 7" xfId="14736"/>
    <cellStyle name="40% - Accent6 46 8" xfId="13422"/>
    <cellStyle name="40% - Accent6 47" xfId="1487"/>
    <cellStyle name="40% - Accent6 47 2" xfId="4443"/>
    <cellStyle name="40% - Accent6 47 2 2" xfId="12422"/>
    <cellStyle name="40% - Accent6 47 2 2 2" xfId="23710"/>
    <cellStyle name="40% - Accent6 47 2 3" xfId="10428"/>
    <cellStyle name="40% - Accent6 47 2 3 2" xfId="21716"/>
    <cellStyle name="40% - Accent6 47 2 4" xfId="8434"/>
    <cellStyle name="40% - Accent6 47 2 4 2" xfId="19722"/>
    <cellStyle name="40% - Accent6 47 2 5" xfId="6440"/>
    <cellStyle name="40% - Accent6 47 2 5 2" xfId="17728"/>
    <cellStyle name="40% - Accent6 47 2 6" xfId="15734"/>
    <cellStyle name="40% - Accent6 47 3" xfId="11425"/>
    <cellStyle name="40% - Accent6 47 3 2" xfId="22713"/>
    <cellStyle name="40% - Accent6 47 4" xfId="9431"/>
    <cellStyle name="40% - Accent6 47 4 2" xfId="20719"/>
    <cellStyle name="40% - Accent6 47 5" xfId="7437"/>
    <cellStyle name="40% - Accent6 47 5 2" xfId="18725"/>
    <cellStyle name="40% - Accent6 47 6" xfId="5443"/>
    <cellStyle name="40% - Accent6 47 6 2" xfId="16731"/>
    <cellStyle name="40% - Accent6 47 7" xfId="14737"/>
    <cellStyle name="40% - Accent6 47 8" xfId="13423"/>
    <cellStyle name="40% - Accent6 48" xfId="1488"/>
    <cellStyle name="40% - Accent6 48 2" xfId="4444"/>
    <cellStyle name="40% - Accent6 48 2 2" xfId="12423"/>
    <cellStyle name="40% - Accent6 48 2 2 2" xfId="23711"/>
    <cellStyle name="40% - Accent6 48 2 3" xfId="10429"/>
    <cellStyle name="40% - Accent6 48 2 3 2" xfId="21717"/>
    <cellStyle name="40% - Accent6 48 2 4" xfId="8435"/>
    <cellStyle name="40% - Accent6 48 2 4 2" xfId="19723"/>
    <cellStyle name="40% - Accent6 48 2 5" xfId="6441"/>
    <cellStyle name="40% - Accent6 48 2 5 2" xfId="17729"/>
    <cellStyle name="40% - Accent6 48 2 6" xfId="15735"/>
    <cellStyle name="40% - Accent6 48 3" xfId="11426"/>
    <cellStyle name="40% - Accent6 48 3 2" xfId="22714"/>
    <cellStyle name="40% - Accent6 48 4" xfId="9432"/>
    <cellStyle name="40% - Accent6 48 4 2" xfId="20720"/>
    <cellStyle name="40% - Accent6 48 5" xfId="7438"/>
    <cellStyle name="40% - Accent6 48 5 2" xfId="18726"/>
    <cellStyle name="40% - Accent6 48 6" xfId="5444"/>
    <cellStyle name="40% - Accent6 48 6 2" xfId="16732"/>
    <cellStyle name="40% - Accent6 48 7" xfId="14738"/>
    <cellStyle name="40% - Accent6 48 8" xfId="13424"/>
    <cellStyle name="40% - Accent6 49" xfId="1489"/>
    <cellStyle name="40% - Accent6 49 2" xfId="4445"/>
    <cellStyle name="40% - Accent6 49 2 2" xfId="12424"/>
    <cellStyle name="40% - Accent6 49 2 2 2" xfId="23712"/>
    <cellStyle name="40% - Accent6 49 2 3" xfId="10430"/>
    <cellStyle name="40% - Accent6 49 2 3 2" xfId="21718"/>
    <cellStyle name="40% - Accent6 49 2 4" xfId="8436"/>
    <cellStyle name="40% - Accent6 49 2 4 2" xfId="19724"/>
    <cellStyle name="40% - Accent6 49 2 5" xfId="6442"/>
    <cellStyle name="40% - Accent6 49 2 5 2" xfId="17730"/>
    <cellStyle name="40% - Accent6 49 2 6" xfId="15736"/>
    <cellStyle name="40% - Accent6 49 3" xfId="11427"/>
    <cellStyle name="40% - Accent6 49 3 2" xfId="22715"/>
    <cellStyle name="40% - Accent6 49 4" xfId="9433"/>
    <cellStyle name="40% - Accent6 49 4 2" xfId="20721"/>
    <cellStyle name="40% - Accent6 49 5" xfId="7439"/>
    <cellStyle name="40% - Accent6 49 5 2" xfId="18727"/>
    <cellStyle name="40% - Accent6 49 6" xfId="5445"/>
    <cellStyle name="40% - Accent6 49 6 2" xfId="16733"/>
    <cellStyle name="40% - Accent6 49 7" xfId="14739"/>
    <cellStyle name="40% - Accent6 49 8" xfId="13425"/>
    <cellStyle name="40% - Accent6 5" xfId="1490"/>
    <cellStyle name="40% - Accent6 5 10" xfId="24628"/>
    <cellStyle name="40% - Accent6 5 11" xfId="25018"/>
    <cellStyle name="40% - Accent6 5 2" xfId="4446"/>
    <cellStyle name="40% - Accent6 5 2 2" xfId="12425"/>
    <cellStyle name="40% - Accent6 5 2 2 2" xfId="23713"/>
    <cellStyle name="40% - Accent6 5 2 3" xfId="10431"/>
    <cellStyle name="40% - Accent6 5 2 3 2" xfId="21719"/>
    <cellStyle name="40% - Accent6 5 2 4" xfId="8437"/>
    <cellStyle name="40% - Accent6 5 2 4 2" xfId="19725"/>
    <cellStyle name="40% - Accent6 5 2 5" xfId="6443"/>
    <cellStyle name="40% - Accent6 5 2 5 2" xfId="17731"/>
    <cellStyle name="40% - Accent6 5 2 6" xfId="15737"/>
    <cellStyle name="40% - Accent6 5 2 7" xfId="24389"/>
    <cellStyle name="40% - Accent6 5 2 8" xfId="24853"/>
    <cellStyle name="40% - Accent6 5 2 9" xfId="25220"/>
    <cellStyle name="40% - Accent6 5 3" xfId="11428"/>
    <cellStyle name="40% - Accent6 5 3 2" xfId="22716"/>
    <cellStyle name="40% - Accent6 5 4" xfId="9434"/>
    <cellStyle name="40% - Accent6 5 4 2" xfId="20722"/>
    <cellStyle name="40% - Accent6 5 5" xfId="7440"/>
    <cellStyle name="40% - Accent6 5 5 2" xfId="18728"/>
    <cellStyle name="40% - Accent6 5 6" xfId="5446"/>
    <cellStyle name="40% - Accent6 5 6 2" xfId="16734"/>
    <cellStyle name="40% - Accent6 5 7" xfId="14740"/>
    <cellStyle name="40% - Accent6 5 8" xfId="13426"/>
    <cellStyle name="40% - Accent6 5 9" xfId="24001"/>
    <cellStyle name="40% - Accent6 50" xfId="1491"/>
    <cellStyle name="40% - Accent6 50 2" xfId="4447"/>
    <cellStyle name="40% - Accent6 50 2 2" xfId="12426"/>
    <cellStyle name="40% - Accent6 50 2 2 2" xfId="23714"/>
    <cellStyle name="40% - Accent6 50 2 3" xfId="10432"/>
    <cellStyle name="40% - Accent6 50 2 3 2" xfId="21720"/>
    <cellStyle name="40% - Accent6 50 2 4" xfId="8438"/>
    <cellStyle name="40% - Accent6 50 2 4 2" xfId="19726"/>
    <cellStyle name="40% - Accent6 50 2 5" xfId="6444"/>
    <cellStyle name="40% - Accent6 50 2 5 2" xfId="17732"/>
    <cellStyle name="40% - Accent6 50 2 6" xfId="15738"/>
    <cellStyle name="40% - Accent6 50 3" xfId="11429"/>
    <cellStyle name="40% - Accent6 50 3 2" xfId="22717"/>
    <cellStyle name="40% - Accent6 50 4" xfId="9435"/>
    <cellStyle name="40% - Accent6 50 4 2" xfId="20723"/>
    <cellStyle name="40% - Accent6 50 5" xfId="7441"/>
    <cellStyle name="40% - Accent6 50 5 2" xfId="18729"/>
    <cellStyle name="40% - Accent6 50 6" xfId="5447"/>
    <cellStyle name="40% - Accent6 50 6 2" xfId="16735"/>
    <cellStyle name="40% - Accent6 50 7" xfId="14741"/>
    <cellStyle name="40% - Accent6 50 8" xfId="13427"/>
    <cellStyle name="40% - Accent6 51" xfId="1492"/>
    <cellStyle name="40% - Accent6 51 2" xfId="4448"/>
    <cellStyle name="40% - Accent6 51 2 2" xfId="12427"/>
    <cellStyle name="40% - Accent6 51 2 2 2" xfId="23715"/>
    <cellStyle name="40% - Accent6 51 2 3" xfId="10433"/>
    <cellStyle name="40% - Accent6 51 2 3 2" xfId="21721"/>
    <cellStyle name="40% - Accent6 51 2 4" xfId="8439"/>
    <cellStyle name="40% - Accent6 51 2 4 2" xfId="19727"/>
    <cellStyle name="40% - Accent6 51 2 5" xfId="6445"/>
    <cellStyle name="40% - Accent6 51 2 5 2" xfId="17733"/>
    <cellStyle name="40% - Accent6 51 2 6" xfId="15739"/>
    <cellStyle name="40% - Accent6 51 3" xfId="11430"/>
    <cellStyle name="40% - Accent6 51 3 2" xfId="22718"/>
    <cellStyle name="40% - Accent6 51 4" xfId="9436"/>
    <cellStyle name="40% - Accent6 51 4 2" xfId="20724"/>
    <cellStyle name="40% - Accent6 51 5" xfId="7442"/>
    <cellStyle name="40% - Accent6 51 5 2" xfId="18730"/>
    <cellStyle name="40% - Accent6 51 6" xfId="5448"/>
    <cellStyle name="40% - Accent6 51 6 2" xfId="16736"/>
    <cellStyle name="40% - Accent6 51 7" xfId="14742"/>
    <cellStyle name="40% - Accent6 51 8" xfId="13428"/>
    <cellStyle name="40% - Accent6 52" xfId="1493"/>
    <cellStyle name="40% - Accent6 52 2" xfId="4449"/>
    <cellStyle name="40% - Accent6 52 2 2" xfId="12428"/>
    <cellStyle name="40% - Accent6 52 2 2 2" xfId="23716"/>
    <cellStyle name="40% - Accent6 52 2 3" xfId="10434"/>
    <cellStyle name="40% - Accent6 52 2 3 2" xfId="21722"/>
    <cellStyle name="40% - Accent6 52 2 4" xfId="8440"/>
    <cellStyle name="40% - Accent6 52 2 4 2" xfId="19728"/>
    <cellStyle name="40% - Accent6 52 2 5" xfId="6446"/>
    <cellStyle name="40% - Accent6 52 2 5 2" xfId="17734"/>
    <cellStyle name="40% - Accent6 52 2 6" xfId="15740"/>
    <cellStyle name="40% - Accent6 52 3" xfId="11431"/>
    <cellStyle name="40% - Accent6 52 3 2" xfId="22719"/>
    <cellStyle name="40% - Accent6 52 4" xfId="9437"/>
    <cellStyle name="40% - Accent6 52 4 2" xfId="20725"/>
    <cellStyle name="40% - Accent6 52 5" xfId="7443"/>
    <cellStyle name="40% - Accent6 52 5 2" xfId="18731"/>
    <cellStyle name="40% - Accent6 52 6" xfId="5449"/>
    <cellStyle name="40% - Accent6 52 6 2" xfId="16737"/>
    <cellStyle name="40% - Accent6 52 7" xfId="14743"/>
    <cellStyle name="40% - Accent6 52 8" xfId="13429"/>
    <cellStyle name="40% - Accent6 53" xfId="1494"/>
    <cellStyle name="40% - Accent6 53 2" xfId="4450"/>
    <cellStyle name="40% - Accent6 53 2 2" xfId="12429"/>
    <cellStyle name="40% - Accent6 53 2 2 2" xfId="23717"/>
    <cellStyle name="40% - Accent6 53 2 3" xfId="10435"/>
    <cellStyle name="40% - Accent6 53 2 3 2" xfId="21723"/>
    <cellStyle name="40% - Accent6 53 2 4" xfId="8441"/>
    <cellStyle name="40% - Accent6 53 2 4 2" xfId="19729"/>
    <cellStyle name="40% - Accent6 53 2 5" xfId="6447"/>
    <cellStyle name="40% - Accent6 53 2 5 2" xfId="17735"/>
    <cellStyle name="40% - Accent6 53 2 6" xfId="15741"/>
    <cellStyle name="40% - Accent6 53 3" xfId="11432"/>
    <cellStyle name="40% - Accent6 53 3 2" xfId="22720"/>
    <cellStyle name="40% - Accent6 53 4" xfId="9438"/>
    <cellStyle name="40% - Accent6 53 4 2" xfId="20726"/>
    <cellStyle name="40% - Accent6 53 5" xfId="7444"/>
    <cellStyle name="40% - Accent6 53 5 2" xfId="18732"/>
    <cellStyle name="40% - Accent6 53 6" xfId="5450"/>
    <cellStyle name="40% - Accent6 53 6 2" xfId="16738"/>
    <cellStyle name="40% - Accent6 53 7" xfId="14744"/>
    <cellStyle name="40% - Accent6 53 8" xfId="13430"/>
    <cellStyle name="40% - Accent6 54" xfId="1495"/>
    <cellStyle name="40% - Accent6 54 2" xfId="4451"/>
    <cellStyle name="40% - Accent6 54 2 2" xfId="12430"/>
    <cellStyle name="40% - Accent6 54 2 2 2" xfId="23718"/>
    <cellStyle name="40% - Accent6 54 2 3" xfId="10436"/>
    <cellStyle name="40% - Accent6 54 2 3 2" xfId="21724"/>
    <cellStyle name="40% - Accent6 54 2 4" xfId="8442"/>
    <cellStyle name="40% - Accent6 54 2 4 2" xfId="19730"/>
    <cellStyle name="40% - Accent6 54 2 5" xfId="6448"/>
    <cellStyle name="40% - Accent6 54 2 5 2" xfId="17736"/>
    <cellStyle name="40% - Accent6 54 2 6" xfId="15742"/>
    <cellStyle name="40% - Accent6 54 3" xfId="11433"/>
    <cellStyle name="40% - Accent6 54 3 2" xfId="22721"/>
    <cellStyle name="40% - Accent6 54 4" xfId="9439"/>
    <cellStyle name="40% - Accent6 54 4 2" xfId="20727"/>
    <cellStyle name="40% - Accent6 54 5" xfId="7445"/>
    <cellStyle name="40% - Accent6 54 5 2" xfId="18733"/>
    <cellStyle name="40% - Accent6 54 6" xfId="5451"/>
    <cellStyle name="40% - Accent6 54 6 2" xfId="16739"/>
    <cellStyle name="40% - Accent6 54 7" xfId="14745"/>
    <cellStyle name="40% - Accent6 54 8" xfId="13431"/>
    <cellStyle name="40% - Accent6 55" xfId="1496"/>
    <cellStyle name="40% - Accent6 55 2" xfId="4452"/>
    <cellStyle name="40% - Accent6 55 2 2" xfId="12431"/>
    <cellStyle name="40% - Accent6 55 2 2 2" xfId="23719"/>
    <cellStyle name="40% - Accent6 55 2 3" xfId="10437"/>
    <cellStyle name="40% - Accent6 55 2 3 2" xfId="21725"/>
    <cellStyle name="40% - Accent6 55 2 4" xfId="8443"/>
    <cellStyle name="40% - Accent6 55 2 4 2" xfId="19731"/>
    <cellStyle name="40% - Accent6 55 2 5" xfId="6449"/>
    <cellStyle name="40% - Accent6 55 2 5 2" xfId="17737"/>
    <cellStyle name="40% - Accent6 55 2 6" xfId="15743"/>
    <cellStyle name="40% - Accent6 55 3" xfId="11434"/>
    <cellStyle name="40% - Accent6 55 3 2" xfId="22722"/>
    <cellStyle name="40% - Accent6 55 4" xfId="9440"/>
    <cellStyle name="40% - Accent6 55 4 2" xfId="20728"/>
    <cellStyle name="40% - Accent6 55 5" xfId="7446"/>
    <cellStyle name="40% - Accent6 55 5 2" xfId="18734"/>
    <cellStyle name="40% - Accent6 55 6" xfId="5452"/>
    <cellStyle name="40% - Accent6 55 6 2" xfId="16740"/>
    <cellStyle name="40% - Accent6 55 7" xfId="14746"/>
    <cellStyle name="40% - Accent6 55 8" xfId="13432"/>
    <cellStyle name="40% - Accent6 56" xfId="1497"/>
    <cellStyle name="40% - Accent6 56 2" xfId="4453"/>
    <cellStyle name="40% - Accent6 56 2 2" xfId="12432"/>
    <cellStyle name="40% - Accent6 56 2 2 2" xfId="23720"/>
    <cellStyle name="40% - Accent6 56 2 3" xfId="10438"/>
    <cellStyle name="40% - Accent6 56 2 3 2" xfId="21726"/>
    <cellStyle name="40% - Accent6 56 2 4" xfId="8444"/>
    <cellStyle name="40% - Accent6 56 2 4 2" xfId="19732"/>
    <cellStyle name="40% - Accent6 56 2 5" xfId="6450"/>
    <cellStyle name="40% - Accent6 56 2 5 2" xfId="17738"/>
    <cellStyle name="40% - Accent6 56 2 6" xfId="15744"/>
    <cellStyle name="40% - Accent6 56 3" xfId="11435"/>
    <cellStyle name="40% - Accent6 56 3 2" xfId="22723"/>
    <cellStyle name="40% - Accent6 56 4" xfId="9441"/>
    <cellStyle name="40% - Accent6 56 4 2" xfId="20729"/>
    <cellStyle name="40% - Accent6 56 5" xfId="7447"/>
    <cellStyle name="40% - Accent6 56 5 2" xfId="18735"/>
    <cellStyle name="40% - Accent6 56 6" xfId="5453"/>
    <cellStyle name="40% - Accent6 56 6 2" xfId="16741"/>
    <cellStyle name="40% - Accent6 56 7" xfId="14747"/>
    <cellStyle name="40% - Accent6 56 8" xfId="13433"/>
    <cellStyle name="40% - Accent6 57" xfId="1498"/>
    <cellStyle name="40% - Accent6 57 2" xfId="4454"/>
    <cellStyle name="40% - Accent6 57 2 2" xfId="12433"/>
    <cellStyle name="40% - Accent6 57 2 2 2" xfId="23721"/>
    <cellStyle name="40% - Accent6 57 2 3" xfId="10439"/>
    <cellStyle name="40% - Accent6 57 2 3 2" xfId="21727"/>
    <cellStyle name="40% - Accent6 57 2 4" xfId="8445"/>
    <cellStyle name="40% - Accent6 57 2 4 2" xfId="19733"/>
    <cellStyle name="40% - Accent6 57 2 5" xfId="6451"/>
    <cellStyle name="40% - Accent6 57 2 5 2" xfId="17739"/>
    <cellStyle name="40% - Accent6 57 2 6" xfId="15745"/>
    <cellStyle name="40% - Accent6 57 3" xfId="11436"/>
    <cellStyle name="40% - Accent6 57 3 2" xfId="22724"/>
    <cellStyle name="40% - Accent6 57 4" xfId="9442"/>
    <cellStyle name="40% - Accent6 57 4 2" xfId="20730"/>
    <cellStyle name="40% - Accent6 57 5" xfId="7448"/>
    <cellStyle name="40% - Accent6 57 5 2" xfId="18736"/>
    <cellStyle name="40% - Accent6 57 6" xfId="5454"/>
    <cellStyle name="40% - Accent6 57 6 2" xfId="16742"/>
    <cellStyle name="40% - Accent6 57 7" xfId="14748"/>
    <cellStyle name="40% - Accent6 57 8" xfId="13434"/>
    <cellStyle name="40% - Accent6 58" xfId="1499"/>
    <cellStyle name="40% - Accent6 58 2" xfId="4455"/>
    <cellStyle name="40% - Accent6 58 2 2" xfId="12434"/>
    <cellStyle name="40% - Accent6 58 2 2 2" xfId="23722"/>
    <cellStyle name="40% - Accent6 58 2 3" xfId="10440"/>
    <cellStyle name="40% - Accent6 58 2 3 2" xfId="21728"/>
    <cellStyle name="40% - Accent6 58 2 4" xfId="8446"/>
    <cellStyle name="40% - Accent6 58 2 4 2" xfId="19734"/>
    <cellStyle name="40% - Accent6 58 2 5" xfId="6452"/>
    <cellStyle name="40% - Accent6 58 2 5 2" xfId="17740"/>
    <cellStyle name="40% - Accent6 58 2 6" xfId="15746"/>
    <cellStyle name="40% - Accent6 58 3" xfId="11437"/>
    <cellStyle name="40% - Accent6 58 3 2" xfId="22725"/>
    <cellStyle name="40% - Accent6 58 4" xfId="9443"/>
    <cellStyle name="40% - Accent6 58 4 2" xfId="20731"/>
    <cellStyle name="40% - Accent6 58 5" xfId="7449"/>
    <cellStyle name="40% - Accent6 58 5 2" xfId="18737"/>
    <cellStyle name="40% - Accent6 58 6" xfId="5455"/>
    <cellStyle name="40% - Accent6 58 6 2" xfId="16743"/>
    <cellStyle name="40% - Accent6 58 7" xfId="14749"/>
    <cellStyle name="40% - Accent6 58 8" xfId="13435"/>
    <cellStyle name="40% - Accent6 59" xfId="1500"/>
    <cellStyle name="40% - Accent6 59 2" xfId="4456"/>
    <cellStyle name="40% - Accent6 59 2 2" xfId="12435"/>
    <cellStyle name="40% - Accent6 59 2 2 2" xfId="23723"/>
    <cellStyle name="40% - Accent6 59 2 3" xfId="10441"/>
    <cellStyle name="40% - Accent6 59 2 3 2" xfId="21729"/>
    <cellStyle name="40% - Accent6 59 2 4" xfId="8447"/>
    <cellStyle name="40% - Accent6 59 2 4 2" xfId="19735"/>
    <cellStyle name="40% - Accent6 59 2 5" xfId="6453"/>
    <cellStyle name="40% - Accent6 59 2 5 2" xfId="17741"/>
    <cellStyle name="40% - Accent6 59 2 6" xfId="15747"/>
    <cellStyle name="40% - Accent6 59 3" xfId="11438"/>
    <cellStyle name="40% - Accent6 59 3 2" xfId="22726"/>
    <cellStyle name="40% - Accent6 59 4" xfId="9444"/>
    <cellStyle name="40% - Accent6 59 4 2" xfId="20732"/>
    <cellStyle name="40% - Accent6 59 5" xfId="7450"/>
    <cellStyle name="40% - Accent6 59 5 2" xfId="18738"/>
    <cellStyle name="40% - Accent6 59 6" xfId="5456"/>
    <cellStyle name="40% - Accent6 59 6 2" xfId="16744"/>
    <cellStyle name="40% - Accent6 59 7" xfId="14750"/>
    <cellStyle name="40% - Accent6 59 8" xfId="13436"/>
    <cellStyle name="40% - Accent6 6" xfId="1501"/>
    <cellStyle name="40% - Accent6 6 10" xfId="24629"/>
    <cellStyle name="40% - Accent6 6 11" xfId="25019"/>
    <cellStyle name="40% - Accent6 6 2" xfId="4457"/>
    <cellStyle name="40% - Accent6 6 2 2" xfId="12436"/>
    <cellStyle name="40% - Accent6 6 2 2 2" xfId="23724"/>
    <cellStyle name="40% - Accent6 6 2 3" xfId="10442"/>
    <cellStyle name="40% - Accent6 6 2 3 2" xfId="21730"/>
    <cellStyle name="40% - Accent6 6 2 4" xfId="8448"/>
    <cellStyle name="40% - Accent6 6 2 4 2" xfId="19736"/>
    <cellStyle name="40% - Accent6 6 2 5" xfId="6454"/>
    <cellStyle name="40% - Accent6 6 2 5 2" xfId="17742"/>
    <cellStyle name="40% - Accent6 6 2 6" xfId="15748"/>
    <cellStyle name="40% - Accent6 6 2 7" xfId="24390"/>
    <cellStyle name="40% - Accent6 6 2 8" xfId="24854"/>
    <cellStyle name="40% - Accent6 6 2 9" xfId="25221"/>
    <cellStyle name="40% - Accent6 6 3" xfId="11439"/>
    <cellStyle name="40% - Accent6 6 3 2" xfId="22727"/>
    <cellStyle name="40% - Accent6 6 4" xfId="9445"/>
    <cellStyle name="40% - Accent6 6 4 2" xfId="20733"/>
    <cellStyle name="40% - Accent6 6 5" xfId="7451"/>
    <cellStyle name="40% - Accent6 6 5 2" xfId="18739"/>
    <cellStyle name="40% - Accent6 6 6" xfId="5457"/>
    <cellStyle name="40% - Accent6 6 6 2" xfId="16745"/>
    <cellStyle name="40% - Accent6 6 7" xfId="14751"/>
    <cellStyle name="40% - Accent6 6 8" xfId="13437"/>
    <cellStyle name="40% - Accent6 6 9" xfId="24002"/>
    <cellStyle name="40% - Accent6 60" xfId="1502"/>
    <cellStyle name="40% - Accent6 60 2" xfId="4458"/>
    <cellStyle name="40% - Accent6 60 2 2" xfId="12437"/>
    <cellStyle name="40% - Accent6 60 2 2 2" xfId="23725"/>
    <cellStyle name="40% - Accent6 60 2 3" xfId="10443"/>
    <cellStyle name="40% - Accent6 60 2 3 2" xfId="21731"/>
    <cellStyle name="40% - Accent6 60 2 4" xfId="8449"/>
    <cellStyle name="40% - Accent6 60 2 4 2" xfId="19737"/>
    <cellStyle name="40% - Accent6 60 2 5" xfId="6455"/>
    <cellStyle name="40% - Accent6 60 2 5 2" xfId="17743"/>
    <cellStyle name="40% - Accent6 60 2 6" xfId="15749"/>
    <cellStyle name="40% - Accent6 60 3" xfId="11440"/>
    <cellStyle name="40% - Accent6 60 3 2" xfId="22728"/>
    <cellStyle name="40% - Accent6 60 4" xfId="9446"/>
    <cellStyle name="40% - Accent6 60 4 2" xfId="20734"/>
    <cellStyle name="40% - Accent6 60 5" xfId="7452"/>
    <cellStyle name="40% - Accent6 60 5 2" xfId="18740"/>
    <cellStyle name="40% - Accent6 60 6" xfId="5458"/>
    <cellStyle name="40% - Accent6 60 6 2" xfId="16746"/>
    <cellStyle name="40% - Accent6 60 7" xfId="14752"/>
    <cellStyle name="40% - Accent6 60 8" xfId="13438"/>
    <cellStyle name="40% - Accent6 61" xfId="1503"/>
    <cellStyle name="40% - Accent6 61 2" xfId="4459"/>
    <cellStyle name="40% - Accent6 61 2 2" xfId="12438"/>
    <cellStyle name="40% - Accent6 61 2 2 2" xfId="23726"/>
    <cellStyle name="40% - Accent6 61 2 3" xfId="10444"/>
    <cellStyle name="40% - Accent6 61 2 3 2" xfId="21732"/>
    <cellStyle name="40% - Accent6 61 2 4" xfId="8450"/>
    <cellStyle name="40% - Accent6 61 2 4 2" xfId="19738"/>
    <cellStyle name="40% - Accent6 61 2 5" xfId="6456"/>
    <cellStyle name="40% - Accent6 61 2 5 2" xfId="17744"/>
    <cellStyle name="40% - Accent6 61 2 6" xfId="15750"/>
    <cellStyle name="40% - Accent6 61 3" xfId="11441"/>
    <cellStyle name="40% - Accent6 61 3 2" xfId="22729"/>
    <cellStyle name="40% - Accent6 61 4" xfId="9447"/>
    <cellStyle name="40% - Accent6 61 4 2" xfId="20735"/>
    <cellStyle name="40% - Accent6 61 5" xfId="7453"/>
    <cellStyle name="40% - Accent6 61 5 2" xfId="18741"/>
    <cellStyle name="40% - Accent6 61 6" xfId="5459"/>
    <cellStyle name="40% - Accent6 61 6 2" xfId="16747"/>
    <cellStyle name="40% - Accent6 61 7" xfId="14753"/>
    <cellStyle name="40% - Accent6 61 8" xfId="13439"/>
    <cellStyle name="40% - Accent6 62" xfId="1504"/>
    <cellStyle name="40% - Accent6 62 2" xfId="4460"/>
    <cellStyle name="40% - Accent6 62 2 2" xfId="12439"/>
    <cellStyle name="40% - Accent6 62 2 2 2" xfId="23727"/>
    <cellStyle name="40% - Accent6 62 2 3" xfId="10445"/>
    <cellStyle name="40% - Accent6 62 2 3 2" xfId="21733"/>
    <cellStyle name="40% - Accent6 62 2 4" xfId="8451"/>
    <cellStyle name="40% - Accent6 62 2 4 2" xfId="19739"/>
    <cellStyle name="40% - Accent6 62 2 5" xfId="6457"/>
    <cellStyle name="40% - Accent6 62 2 5 2" xfId="17745"/>
    <cellStyle name="40% - Accent6 62 2 6" xfId="15751"/>
    <cellStyle name="40% - Accent6 62 3" xfId="11442"/>
    <cellStyle name="40% - Accent6 62 3 2" xfId="22730"/>
    <cellStyle name="40% - Accent6 62 4" xfId="9448"/>
    <cellStyle name="40% - Accent6 62 4 2" xfId="20736"/>
    <cellStyle name="40% - Accent6 62 5" xfId="7454"/>
    <cellStyle name="40% - Accent6 62 5 2" xfId="18742"/>
    <cellStyle name="40% - Accent6 62 6" xfId="5460"/>
    <cellStyle name="40% - Accent6 62 6 2" xfId="16748"/>
    <cellStyle name="40% - Accent6 62 7" xfId="14754"/>
    <cellStyle name="40% - Accent6 62 8" xfId="13440"/>
    <cellStyle name="40% - Accent6 63" xfId="1505"/>
    <cellStyle name="40% - Accent6 63 2" xfId="4461"/>
    <cellStyle name="40% - Accent6 63 2 2" xfId="12440"/>
    <cellStyle name="40% - Accent6 63 2 2 2" xfId="23728"/>
    <cellStyle name="40% - Accent6 63 2 3" xfId="10446"/>
    <cellStyle name="40% - Accent6 63 2 3 2" xfId="21734"/>
    <cellStyle name="40% - Accent6 63 2 4" xfId="8452"/>
    <cellStyle name="40% - Accent6 63 2 4 2" xfId="19740"/>
    <cellStyle name="40% - Accent6 63 2 5" xfId="6458"/>
    <cellStyle name="40% - Accent6 63 2 5 2" xfId="17746"/>
    <cellStyle name="40% - Accent6 63 2 6" xfId="15752"/>
    <cellStyle name="40% - Accent6 63 3" xfId="11443"/>
    <cellStyle name="40% - Accent6 63 3 2" xfId="22731"/>
    <cellStyle name="40% - Accent6 63 4" xfId="9449"/>
    <cellStyle name="40% - Accent6 63 4 2" xfId="20737"/>
    <cellStyle name="40% - Accent6 63 5" xfId="7455"/>
    <cellStyle name="40% - Accent6 63 5 2" xfId="18743"/>
    <cellStyle name="40% - Accent6 63 6" xfId="5461"/>
    <cellStyle name="40% - Accent6 63 6 2" xfId="16749"/>
    <cellStyle name="40% - Accent6 63 7" xfId="14755"/>
    <cellStyle name="40% - Accent6 63 8" xfId="13441"/>
    <cellStyle name="40% - Accent6 64" xfId="1506"/>
    <cellStyle name="40% - Accent6 64 2" xfId="4462"/>
    <cellStyle name="40% - Accent6 64 2 2" xfId="12441"/>
    <cellStyle name="40% - Accent6 64 2 2 2" xfId="23729"/>
    <cellStyle name="40% - Accent6 64 2 3" xfId="10447"/>
    <cellStyle name="40% - Accent6 64 2 3 2" xfId="21735"/>
    <cellStyle name="40% - Accent6 64 2 4" xfId="8453"/>
    <cellStyle name="40% - Accent6 64 2 4 2" xfId="19741"/>
    <cellStyle name="40% - Accent6 64 2 5" xfId="6459"/>
    <cellStyle name="40% - Accent6 64 2 5 2" xfId="17747"/>
    <cellStyle name="40% - Accent6 64 2 6" xfId="15753"/>
    <cellStyle name="40% - Accent6 64 3" xfId="11444"/>
    <cellStyle name="40% - Accent6 64 3 2" xfId="22732"/>
    <cellStyle name="40% - Accent6 64 4" xfId="9450"/>
    <cellStyle name="40% - Accent6 64 4 2" xfId="20738"/>
    <cellStyle name="40% - Accent6 64 5" xfId="7456"/>
    <cellStyle name="40% - Accent6 64 5 2" xfId="18744"/>
    <cellStyle name="40% - Accent6 64 6" xfId="5462"/>
    <cellStyle name="40% - Accent6 64 6 2" xfId="16750"/>
    <cellStyle name="40% - Accent6 64 7" xfId="14756"/>
    <cellStyle name="40% - Accent6 64 8" xfId="13442"/>
    <cellStyle name="40% - Accent6 65" xfId="1507"/>
    <cellStyle name="40% - Accent6 65 2" xfId="4463"/>
    <cellStyle name="40% - Accent6 65 2 2" xfId="12442"/>
    <cellStyle name="40% - Accent6 65 2 2 2" xfId="23730"/>
    <cellStyle name="40% - Accent6 65 2 3" xfId="10448"/>
    <cellStyle name="40% - Accent6 65 2 3 2" xfId="21736"/>
    <cellStyle name="40% - Accent6 65 2 4" xfId="8454"/>
    <cellStyle name="40% - Accent6 65 2 4 2" xfId="19742"/>
    <cellStyle name="40% - Accent6 65 2 5" xfId="6460"/>
    <cellStyle name="40% - Accent6 65 2 5 2" xfId="17748"/>
    <cellStyle name="40% - Accent6 65 2 6" xfId="15754"/>
    <cellStyle name="40% - Accent6 65 3" xfId="11445"/>
    <cellStyle name="40% - Accent6 65 3 2" xfId="22733"/>
    <cellStyle name="40% - Accent6 65 4" xfId="9451"/>
    <cellStyle name="40% - Accent6 65 4 2" xfId="20739"/>
    <cellStyle name="40% - Accent6 65 5" xfId="7457"/>
    <cellStyle name="40% - Accent6 65 5 2" xfId="18745"/>
    <cellStyle name="40% - Accent6 65 6" xfId="5463"/>
    <cellStyle name="40% - Accent6 65 6 2" xfId="16751"/>
    <cellStyle name="40% - Accent6 65 7" xfId="14757"/>
    <cellStyle name="40% - Accent6 65 8" xfId="13443"/>
    <cellStyle name="40% - Accent6 66" xfId="1508"/>
    <cellStyle name="40% - Accent6 66 2" xfId="4464"/>
    <cellStyle name="40% - Accent6 66 2 2" xfId="12443"/>
    <cellStyle name="40% - Accent6 66 2 2 2" xfId="23731"/>
    <cellStyle name="40% - Accent6 66 2 3" xfId="10449"/>
    <cellStyle name="40% - Accent6 66 2 3 2" xfId="21737"/>
    <cellStyle name="40% - Accent6 66 2 4" xfId="8455"/>
    <cellStyle name="40% - Accent6 66 2 4 2" xfId="19743"/>
    <cellStyle name="40% - Accent6 66 2 5" xfId="6461"/>
    <cellStyle name="40% - Accent6 66 2 5 2" xfId="17749"/>
    <cellStyle name="40% - Accent6 66 2 6" xfId="15755"/>
    <cellStyle name="40% - Accent6 66 3" xfId="11446"/>
    <cellStyle name="40% - Accent6 66 3 2" xfId="22734"/>
    <cellStyle name="40% - Accent6 66 4" xfId="9452"/>
    <cellStyle name="40% - Accent6 66 4 2" xfId="20740"/>
    <cellStyle name="40% - Accent6 66 5" xfId="7458"/>
    <cellStyle name="40% - Accent6 66 5 2" xfId="18746"/>
    <cellStyle name="40% - Accent6 66 6" xfId="5464"/>
    <cellStyle name="40% - Accent6 66 6 2" xfId="16752"/>
    <cellStyle name="40% - Accent6 66 7" xfId="14758"/>
    <cellStyle name="40% - Accent6 66 8" xfId="13444"/>
    <cellStyle name="40% - Accent6 67" xfId="1509"/>
    <cellStyle name="40% - Accent6 67 2" xfId="4465"/>
    <cellStyle name="40% - Accent6 67 2 2" xfId="12444"/>
    <cellStyle name="40% - Accent6 67 2 2 2" xfId="23732"/>
    <cellStyle name="40% - Accent6 67 2 3" xfId="10450"/>
    <cellStyle name="40% - Accent6 67 2 3 2" xfId="21738"/>
    <cellStyle name="40% - Accent6 67 2 4" xfId="8456"/>
    <cellStyle name="40% - Accent6 67 2 4 2" xfId="19744"/>
    <cellStyle name="40% - Accent6 67 2 5" xfId="6462"/>
    <cellStyle name="40% - Accent6 67 2 5 2" xfId="17750"/>
    <cellStyle name="40% - Accent6 67 2 6" xfId="15756"/>
    <cellStyle name="40% - Accent6 67 3" xfId="11447"/>
    <cellStyle name="40% - Accent6 67 3 2" xfId="22735"/>
    <cellStyle name="40% - Accent6 67 4" xfId="9453"/>
    <cellStyle name="40% - Accent6 67 4 2" xfId="20741"/>
    <cellStyle name="40% - Accent6 67 5" xfId="7459"/>
    <cellStyle name="40% - Accent6 67 5 2" xfId="18747"/>
    <cellStyle name="40% - Accent6 67 6" xfId="5465"/>
    <cellStyle name="40% - Accent6 67 6 2" xfId="16753"/>
    <cellStyle name="40% - Accent6 67 7" xfId="14759"/>
    <cellStyle name="40% - Accent6 67 8" xfId="13445"/>
    <cellStyle name="40% - Accent6 68" xfId="1510"/>
    <cellStyle name="40% - Accent6 68 2" xfId="4466"/>
    <cellStyle name="40% - Accent6 68 2 2" xfId="12445"/>
    <cellStyle name="40% - Accent6 68 2 2 2" xfId="23733"/>
    <cellStyle name="40% - Accent6 68 2 3" xfId="10451"/>
    <cellStyle name="40% - Accent6 68 2 3 2" xfId="21739"/>
    <cellStyle name="40% - Accent6 68 2 4" xfId="8457"/>
    <cellStyle name="40% - Accent6 68 2 4 2" xfId="19745"/>
    <cellStyle name="40% - Accent6 68 2 5" xfId="6463"/>
    <cellStyle name="40% - Accent6 68 2 5 2" xfId="17751"/>
    <cellStyle name="40% - Accent6 68 2 6" xfId="15757"/>
    <cellStyle name="40% - Accent6 68 3" xfId="11448"/>
    <cellStyle name="40% - Accent6 68 3 2" xfId="22736"/>
    <cellStyle name="40% - Accent6 68 4" xfId="9454"/>
    <cellStyle name="40% - Accent6 68 4 2" xfId="20742"/>
    <cellStyle name="40% - Accent6 68 5" xfId="7460"/>
    <cellStyle name="40% - Accent6 68 5 2" xfId="18748"/>
    <cellStyle name="40% - Accent6 68 6" xfId="5466"/>
    <cellStyle name="40% - Accent6 68 6 2" xfId="16754"/>
    <cellStyle name="40% - Accent6 68 7" xfId="14760"/>
    <cellStyle name="40% - Accent6 68 8" xfId="13446"/>
    <cellStyle name="40% - Accent6 69" xfId="1511"/>
    <cellStyle name="40% - Accent6 69 2" xfId="4467"/>
    <cellStyle name="40% - Accent6 69 2 2" xfId="12446"/>
    <cellStyle name="40% - Accent6 69 2 2 2" xfId="23734"/>
    <cellStyle name="40% - Accent6 69 2 3" xfId="10452"/>
    <cellStyle name="40% - Accent6 69 2 3 2" xfId="21740"/>
    <cellStyle name="40% - Accent6 69 2 4" xfId="8458"/>
    <cellStyle name="40% - Accent6 69 2 4 2" xfId="19746"/>
    <cellStyle name="40% - Accent6 69 2 5" xfId="6464"/>
    <cellStyle name="40% - Accent6 69 2 5 2" xfId="17752"/>
    <cellStyle name="40% - Accent6 69 2 6" xfId="15758"/>
    <cellStyle name="40% - Accent6 69 3" xfId="11449"/>
    <cellStyle name="40% - Accent6 69 3 2" xfId="22737"/>
    <cellStyle name="40% - Accent6 69 4" xfId="9455"/>
    <cellStyle name="40% - Accent6 69 4 2" xfId="20743"/>
    <cellStyle name="40% - Accent6 69 5" xfId="7461"/>
    <cellStyle name="40% - Accent6 69 5 2" xfId="18749"/>
    <cellStyle name="40% - Accent6 69 6" xfId="5467"/>
    <cellStyle name="40% - Accent6 69 6 2" xfId="16755"/>
    <cellStyle name="40% - Accent6 69 7" xfId="14761"/>
    <cellStyle name="40% - Accent6 69 8" xfId="13447"/>
    <cellStyle name="40% - Accent6 7" xfId="1512"/>
    <cellStyle name="40% - Accent6 7 10" xfId="24630"/>
    <cellStyle name="40% - Accent6 7 11" xfId="25020"/>
    <cellStyle name="40% - Accent6 7 2" xfId="4468"/>
    <cellStyle name="40% - Accent6 7 2 2" xfId="12447"/>
    <cellStyle name="40% - Accent6 7 2 2 2" xfId="23735"/>
    <cellStyle name="40% - Accent6 7 2 3" xfId="10453"/>
    <cellStyle name="40% - Accent6 7 2 3 2" xfId="21741"/>
    <cellStyle name="40% - Accent6 7 2 4" xfId="8459"/>
    <cellStyle name="40% - Accent6 7 2 4 2" xfId="19747"/>
    <cellStyle name="40% - Accent6 7 2 5" xfId="6465"/>
    <cellStyle name="40% - Accent6 7 2 5 2" xfId="17753"/>
    <cellStyle name="40% - Accent6 7 2 6" xfId="15759"/>
    <cellStyle name="40% - Accent6 7 2 7" xfId="24391"/>
    <cellStyle name="40% - Accent6 7 2 8" xfId="24855"/>
    <cellStyle name="40% - Accent6 7 2 9" xfId="25222"/>
    <cellStyle name="40% - Accent6 7 3" xfId="11450"/>
    <cellStyle name="40% - Accent6 7 3 2" xfId="22738"/>
    <cellStyle name="40% - Accent6 7 4" xfId="9456"/>
    <cellStyle name="40% - Accent6 7 4 2" xfId="20744"/>
    <cellStyle name="40% - Accent6 7 5" xfId="7462"/>
    <cellStyle name="40% - Accent6 7 5 2" xfId="18750"/>
    <cellStyle name="40% - Accent6 7 6" xfId="5468"/>
    <cellStyle name="40% - Accent6 7 6 2" xfId="16756"/>
    <cellStyle name="40% - Accent6 7 7" xfId="14762"/>
    <cellStyle name="40% - Accent6 7 8" xfId="13448"/>
    <cellStyle name="40% - Accent6 7 9" xfId="24003"/>
    <cellStyle name="40% - Accent6 70" xfId="1513"/>
    <cellStyle name="40% - Accent6 70 2" xfId="4469"/>
    <cellStyle name="40% - Accent6 70 2 2" xfId="12448"/>
    <cellStyle name="40% - Accent6 70 2 2 2" xfId="23736"/>
    <cellStyle name="40% - Accent6 70 2 3" xfId="10454"/>
    <cellStyle name="40% - Accent6 70 2 3 2" xfId="21742"/>
    <cellStyle name="40% - Accent6 70 2 4" xfId="8460"/>
    <cellStyle name="40% - Accent6 70 2 4 2" xfId="19748"/>
    <cellStyle name="40% - Accent6 70 2 5" xfId="6466"/>
    <cellStyle name="40% - Accent6 70 2 5 2" xfId="17754"/>
    <cellStyle name="40% - Accent6 70 2 6" xfId="15760"/>
    <cellStyle name="40% - Accent6 70 3" xfId="11451"/>
    <cellStyle name="40% - Accent6 70 3 2" xfId="22739"/>
    <cellStyle name="40% - Accent6 70 4" xfId="9457"/>
    <cellStyle name="40% - Accent6 70 4 2" xfId="20745"/>
    <cellStyle name="40% - Accent6 70 5" xfId="7463"/>
    <cellStyle name="40% - Accent6 70 5 2" xfId="18751"/>
    <cellStyle name="40% - Accent6 70 6" xfId="5469"/>
    <cellStyle name="40% - Accent6 70 6 2" xfId="16757"/>
    <cellStyle name="40% - Accent6 70 7" xfId="14763"/>
    <cellStyle name="40% - Accent6 70 8" xfId="13449"/>
    <cellStyle name="40% - Accent6 71" xfId="1514"/>
    <cellStyle name="40% - Accent6 71 2" xfId="4470"/>
    <cellStyle name="40% - Accent6 71 2 2" xfId="12449"/>
    <cellStyle name="40% - Accent6 71 2 2 2" xfId="23737"/>
    <cellStyle name="40% - Accent6 71 2 3" xfId="10455"/>
    <cellStyle name="40% - Accent6 71 2 3 2" xfId="21743"/>
    <cellStyle name="40% - Accent6 71 2 4" xfId="8461"/>
    <cellStyle name="40% - Accent6 71 2 4 2" xfId="19749"/>
    <cellStyle name="40% - Accent6 71 2 5" xfId="6467"/>
    <cellStyle name="40% - Accent6 71 2 5 2" xfId="17755"/>
    <cellStyle name="40% - Accent6 71 2 6" xfId="15761"/>
    <cellStyle name="40% - Accent6 71 3" xfId="11452"/>
    <cellStyle name="40% - Accent6 71 3 2" xfId="22740"/>
    <cellStyle name="40% - Accent6 71 4" xfId="9458"/>
    <cellStyle name="40% - Accent6 71 4 2" xfId="20746"/>
    <cellStyle name="40% - Accent6 71 5" xfId="7464"/>
    <cellStyle name="40% - Accent6 71 5 2" xfId="18752"/>
    <cellStyle name="40% - Accent6 71 6" xfId="5470"/>
    <cellStyle name="40% - Accent6 71 6 2" xfId="16758"/>
    <cellStyle name="40% - Accent6 71 7" xfId="14764"/>
    <cellStyle name="40% - Accent6 71 8" xfId="13450"/>
    <cellStyle name="40% - Accent6 72" xfId="1515"/>
    <cellStyle name="40% - Accent6 72 2" xfId="4471"/>
    <cellStyle name="40% - Accent6 72 2 2" xfId="12450"/>
    <cellStyle name="40% - Accent6 72 2 2 2" xfId="23738"/>
    <cellStyle name="40% - Accent6 72 2 3" xfId="10456"/>
    <cellStyle name="40% - Accent6 72 2 3 2" xfId="21744"/>
    <cellStyle name="40% - Accent6 72 2 4" xfId="8462"/>
    <cellStyle name="40% - Accent6 72 2 4 2" xfId="19750"/>
    <cellStyle name="40% - Accent6 72 2 5" xfId="6468"/>
    <cellStyle name="40% - Accent6 72 2 5 2" xfId="17756"/>
    <cellStyle name="40% - Accent6 72 2 6" xfId="15762"/>
    <cellStyle name="40% - Accent6 72 3" xfId="11453"/>
    <cellStyle name="40% - Accent6 72 3 2" xfId="22741"/>
    <cellStyle name="40% - Accent6 72 4" xfId="9459"/>
    <cellStyle name="40% - Accent6 72 4 2" xfId="20747"/>
    <cellStyle name="40% - Accent6 72 5" xfId="7465"/>
    <cellStyle name="40% - Accent6 72 5 2" xfId="18753"/>
    <cellStyle name="40% - Accent6 72 6" xfId="5471"/>
    <cellStyle name="40% - Accent6 72 6 2" xfId="16759"/>
    <cellStyle name="40% - Accent6 72 7" xfId="14765"/>
    <cellStyle name="40% - Accent6 72 8" xfId="13451"/>
    <cellStyle name="40% - Accent6 8" xfId="1516"/>
    <cellStyle name="40% - Accent6 8 2" xfId="4472"/>
    <cellStyle name="40% - Accent6 8 2 2" xfId="12451"/>
    <cellStyle name="40% - Accent6 8 2 2 2" xfId="23739"/>
    <cellStyle name="40% - Accent6 8 2 3" xfId="10457"/>
    <cellStyle name="40% - Accent6 8 2 3 2" xfId="21745"/>
    <cellStyle name="40% - Accent6 8 2 4" xfId="8463"/>
    <cellStyle name="40% - Accent6 8 2 4 2" xfId="19751"/>
    <cellStyle name="40% - Accent6 8 2 5" xfId="6469"/>
    <cellStyle name="40% - Accent6 8 2 5 2" xfId="17757"/>
    <cellStyle name="40% - Accent6 8 2 6" xfId="15763"/>
    <cellStyle name="40% - Accent6 8 3" xfId="11454"/>
    <cellStyle name="40% - Accent6 8 3 2" xfId="22742"/>
    <cellStyle name="40% - Accent6 8 4" xfId="9460"/>
    <cellStyle name="40% - Accent6 8 4 2" xfId="20748"/>
    <cellStyle name="40% - Accent6 8 5" xfId="7466"/>
    <cellStyle name="40% - Accent6 8 5 2" xfId="18754"/>
    <cellStyle name="40% - Accent6 8 6" xfId="5472"/>
    <cellStyle name="40% - Accent6 8 6 2" xfId="16760"/>
    <cellStyle name="40% - Accent6 8 7" xfId="14766"/>
    <cellStyle name="40% - Accent6 8 8" xfId="13452"/>
    <cellStyle name="40% - Accent6 9" xfId="1517"/>
    <cellStyle name="40% - Accent6 9 2" xfId="4473"/>
    <cellStyle name="40% - Accent6 9 2 2" xfId="12452"/>
    <cellStyle name="40% - Accent6 9 2 2 2" xfId="23740"/>
    <cellStyle name="40% - Accent6 9 2 3" xfId="10458"/>
    <cellStyle name="40% - Accent6 9 2 3 2" xfId="21746"/>
    <cellStyle name="40% - Accent6 9 2 4" xfId="8464"/>
    <cellStyle name="40% - Accent6 9 2 4 2" xfId="19752"/>
    <cellStyle name="40% - Accent6 9 2 5" xfId="6470"/>
    <cellStyle name="40% - Accent6 9 2 5 2" xfId="17758"/>
    <cellStyle name="40% - Accent6 9 2 6" xfId="15764"/>
    <cellStyle name="40% - Accent6 9 3" xfId="11455"/>
    <cellStyle name="40% - Accent6 9 3 2" xfId="22743"/>
    <cellStyle name="40% - Accent6 9 4" xfId="9461"/>
    <cellStyle name="40% - Accent6 9 4 2" xfId="20749"/>
    <cellStyle name="40% - Accent6 9 5" xfId="7467"/>
    <cellStyle name="40% - Accent6 9 5 2" xfId="18755"/>
    <cellStyle name="40% - Accent6 9 6" xfId="5473"/>
    <cellStyle name="40% - Accent6 9 6 2" xfId="16761"/>
    <cellStyle name="40% - Accent6 9 7" xfId="14767"/>
    <cellStyle name="40% - Accent6 9 8" xfId="13453"/>
    <cellStyle name="60% - Accent1 10" xfId="1518"/>
    <cellStyle name="60% - Accent1 11" xfId="1519"/>
    <cellStyle name="60% - Accent1 12" xfId="1520"/>
    <cellStyle name="60% - Accent1 13" xfId="1521"/>
    <cellStyle name="60% - Accent1 14" xfId="1522"/>
    <cellStyle name="60% - Accent1 15" xfId="1523"/>
    <cellStyle name="60% - Accent1 16" xfId="1524"/>
    <cellStyle name="60% - Accent1 17" xfId="1525"/>
    <cellStyle name="60% - Accent1 18" xfId="1526"/>
    <cellStyle name="60% - Accent1 19" xfId="1527"/>
    <cellStyle name="60% - Accent1 2" xfId="1528"/>
    <cellStyle name="60% - Accent1 20" xfId="1529"/>
    <cellStyle name="60% - Accent1 21" xfId="1530"/>
    <cellStyle name="60% - Accent1 22" xfId="1531"/>
    <cellStyle name="60% - Accent1 23" xfId="1532"/>
    <cellStyle name="60% - Accent1 24" xfId="1533"/>
    <cellStyle name="60% - Accent1 25" xfId="1534"/>
    <cellStyle name="60% - Accent1 26" xfId="1535"/>
    <cellStyle name="60% - Accent1 27" xfId="1536"/>
    <cellStyle name="60% - Accent1 28" xfId="1537"/>
    <cellStyle name="60% - Accent1 29" xfId="1538"/>
    <cellStyle name="60% - Accent1 3" xfId="1539"/>
    <cellStyle name="60% - Accent1 30" xfId="1540"/>
    <cellStyle name="60% - Accent1 31" xfId="1541"/>
    <cellStyle name="60% - Accent1 32" xfId="1542"/>
    <cellStyle name="60% - Accent1 33" xfId="1543"/>
    <cellStyle name="60% - Accent1 34" xfId="1544"/>
    <cellStyle name="60% - Accent1 35" xfId="1545"/>
    <cellStyle name="60% - Accent1 36" xfId="1546"/>
    <cellStyle name="60% - Accent1 37" xfId="1547"/>
    <cellStyle name="60% - Accent1 38" xfId="1548"/>
    <cellStyle name="60% - Accent1 39" xfId="1549"/>
    <cellStyle name="60% - Accent1 4" xfId="1550"/>
    <cellStyle name="60% - Accent1 40" xfId="1551"/>
    <cellStyle name="60% - Accent1 41" xfId="1552"/>
    <cellStyle name="60% - Accent1 42" xfId="1553"/>
    <cellStyle name="60% - Accent1 43" xfId="1554"/>
    <cellStyle name="60% - Accent1 44" xfId="1555"/>
    <cellStyle name="60% - Accent1 45" xfId="1556"/>
    <cellStyle name="60% - Accent1 46" xfId="1557"/>
    <cellStyle name="60% - Accent1 47" xfId="1558"/>
    <cellStyle name="60% - Accent1 48" xfId="1559"/>
    <cellStyle name="60% - Accent1 49" xfId="1560"/>
    <cellStyle name="60% - Accent1 5" xfId="1561"/>
    <cellStyle name="60% - Accent1 50" xfId="1562"/>
    <cellStyle name="60% - Accent1 51" xfId="1563"/>
    <cellStyle name="60% - Accent1 52" xfId="1564"/>
    <cellStyle name="60% - Accent1 53" xfId="1565"/>
    <cellStyle name="60% - Accent1 54" xfId="1566"/>
    <cellStyle name="60% - Accent1 55" xfId="1567"/>
    <cellStyle name="60% - Accent1 56" xfId="1568"/>
    <cellStyle name="60% - Accent1 57" xfId="1569"/>
    <cellStyle name="60% - Accent1 58" xfId="1570"/>
    <cellStyle name="60% - Accent1 59" xfId="1571"/>
    <cellStyle name="60% - Accent1 6" xfId="1572"/>
    <cellStyle name="60% - Accent1 60" xfId="1573"/>
    <cellStyle name="60% - Accent1 61" xfId="1574"/>
    <cellStyle name="60% - Accent1 62" xfId="1575"/>
    <cellStyle name="60% - Accent1 63" xfId="1576"/>
    <cellStyle name="60% - Accent1 64" xfId="1577"/>
    <cellStyle name="60% - Accent1 65" xfId="1578"/>
    <cellStyle name="60% - Accent1 66" xfId="1579"/>
    <cellStyle name="60% - Accent1 67" xfId="1580"/>
    <cellStyle name="60% - Accent1 68" xfId="1581"/>
    <cellStyle name="60% - Accent1 69" xfId="1582"/>
    <cellStyle name="60% - Accent1 7" xfId="1583"/>
    <cellStyle name="60% - Accent1 70" xfId="1584"/>
    <cellStyle name="60% - Accent1 71" xfId="1585"/>
    <cellStyle name="60% - Accent1 72" xfId="1586"/>
    <cellStyle name="60% - Accent1 8" xfId="1587"/>
    <cellStyle name="60% - Accent1 9" xfId="1588"/>
    <cellStyle name="60% - Accent2 10" xfId="1589"/>
    <cellStyle name="60% - Accent2 11" xfId="1590"/>
    <cellStyle name="60% - Accent2 12" xfId="1591"/>
    <cellStyle name="60% - Accent2 13" xfId="1592"/>
    <cellStyle name="60% - Accent2 14" xfId="1593"/>
    <cellStyle name="60% - Accent2 15" xfId="1594"/>
    <cellStyle name="60% - Accent2 16" xfId="1595"/>
    <cellStyle name="60% - Accent2 17" xfId="1596"/>
    <cellStyle name="60% - Accent2 18" xfId="1597"/>
    <cellStyle name="60% - Accent2 19" xfId="1598"/>
    <cellStyle name="60% - Accent2 2" xfId="1599"/>
    <cellStyle name="60% - Accent2 20" xfId="1600"/>
    <cellStyle name="60% - Accent2 21" xfId="1601"/>
    <cellStyle name="60% - Accent2 22" xfId="1602"/>
    <cellStyle name="60% - Accent2 23" xfId="1603"/>
    <cellStyle name="60% - Accent2 24" xfId="1604"/>
    <cellStyle name="60% - Accent2 25" xfId="1605"/>
    <cellStyle name="60% - Accent2 26" xfId="1606"/>
    <cellStyle name="60% - Accent2 27" xfId="1607"/>
    <cellStyle name="60% - Accent2 28" xfId="1608"/>
    <cellStyle name="60% - Accent2 29" xfId="1609"/>
    <cellStyle name="60% - Accent2 3" xfId="1610"/>
    <cellStyle name="60% - Accent2 30" xfId="1611"/>
    <cellStyle name="60% - Accent2 31" xfId="1612"/>
    <cellStyle name="60% - Accent2 32" xfId="1613"/>
    <cellStyle name="60% - Accent2 33" xfId="1614"/>
    <cellStyle name="60% - Accent2 34" xfId="1615"/>
    <cellStyle name="60% - Accent2 35" xfId="1616"/>
    <cellStyle name="60% - Accent2 36" xfId="1617"/>
    <cellStyle name="60% - Accent2 37" xfId="1618"/>
    <cellStyle name="60% - Accent2 38" xfId="1619"/>
    <cellStyle name="60% - Accent2 39" xfId="1620"/>
    <cellStyle name="60% - Accent2 4" xfId="1621"/>
    <cellStyle name="60% - Accent2 40" xfId="1622"/>
    <cellStyle name="60% - Accent2 41" xfId="1623"/>
    <cellStyle name="60% - Accent2 42" xfId="1624"/>
    <cellStyle name="60% - Accent2 43" xfId="1625"/>
    <cellStyle name="60% - Accent2 44" xfId="1626"/>
    <cellStyle name="60% - Accent2 45" xfId="1627"/>
    <cellStyle name="60% - Accent2 46" xfId="1628"/>
    <cellStyle name="60% - Accent2 47" xfId="1629"/>
    <cellStyle name="60% - Accent2 48" xfId="1630"/>
    <cellStyle name="60% - Accent2 49" xfId="1631"/>
    <cellStyle name="60% - Accent2 5" xfId="1632"/>
    <cellStyle name="60% - Accent2 50" xfId="1633"/>
    <cellStyle name="60% - Accent2 51" xfId="1634"/>
    <cellStyle name="60% - Accent2 52" xfId="1635"/>
    <cellStyle name="60% - Accent2 53" xfId="1636"/>
    <cellStyle name="60% - Accent2 54" xfId="1637"/>
    <cellStyle name="60% - Accent2 55" xfId="1638"/>
    <cellStyle name="60% - Accent2 56" xfId="1639"/>
    <cellStyle name="60% - Accent2 57" xfId="1640"/>
    <cellStyle name="60% - Accent2 58" xfId="1641"/>
    <cellStyle name="60% - Accent2 59" xfId="1642"/>
    <cellStyle name="60% - Accent2 6" xfId="1643"/>
    <cellStyle name="60% - Accent2 60" xfId="1644"/>
    <cellStyle name="60% - Accent2 61" xfId="1645"/>
    <cellStyle name="60% - Accent2 62" xfId="1646"/>
    <cellStyle name="60% - Accent2 63" xfId="1647"/>
    <cellStyle name="60% - Accent2 64" xfId="1648"/>
    <cellStyle name="60% - Accent2 65" xfId="1649"/>
    <cellStyle name="60% - Accent2 66" xfId="1650"/>
    <cellStyle name="60% - Accent2 67" xfId="1651"/>
    <cellStyle name="60% - Accent2 68" xfId="1652"/>
    <cellStyle name="60% - Accent2 69" xfId="1653"/>
    <cellStyle name="60% - Accent2 7" xfId="1654"/>
    <cellStyle name="60% - Accent2 70" xfId="1655"/>
    <cellStyle name="60% - Accent2 71" xfId="1656"/>
    <cellStyle name="60% - Accent2 72" xfId="1657"/>
    <cellStyle name="60% - Accent2 8" xfId="1658"/>
    <cellStyle name="60% - Accent2 9" xfId="1659"/>
    <cellStyle name="60% - Accent3 10" xfId="1660"/>
    <cellStyle name="60% - Accent3 11" xfId="1661"/>
    <cellStyle name="60% - Accent3 12" xfId="1662"/>
    <cellStyle name="60% - Accent3 13" xfId="1663"/>
    <cellStyle name="60% - Accent3 14" xfId="1664"/>
    <cellStyle name="60% - Accent3 15" xfId="1665"/>
    <cellStyle name="60% - Accent3 16" xfId="1666"/>
    <cellStyle name="60% - Accent3 17" xfId="1667"/>
    <cellStyle name="60% - Accent3 18" xfId="1668"/>
    <cellStyle name="60% - Accent3 19" xfId="1669"/>
    <cellStyle name="60% - Accent3 2" xfId="1670"/>
    <cellStyle name="60% - Accent3 20" xfId="1671"/>
    <cellStyle name="60% - Accent3 21" xfId="1672"/>
    <cellStyle name="60% - Accent3 22" xfId="1673"/>
    <cellStyle name="60% - Accent3 23" xfId="1674"/>
    <cellStyle name="60% - Accent3 24" xfId="1675"/>
    <cellStyle name="60% - Accent3 25" xfId="1676"/>
    <cellStyle name="60% - Accent3 26" xfId="1677"/>
    <cellStyle name="60% - Accent3 27" xfId="1678"/>
    <cellStyle name="60% - Accent3 28" xfId="1679"/>
    <cellStyle name="60% - Accent3 29" xfId="1680"/>
    <cellStyle name="60% - Accent3 3" xfId="1681"/>
    <cellStyle name="60% - Accent3 30" xfId="1682"/>
    <cellStyle name="60% - Accent3 31" xfId="1683"/>
    <cellStyle name="60% - Accent3 32" xfId="1684"/>
    <cellStyle name="60% - Accent3 33" xfId="1685"/>
    <cellStyle name="60% - Accent3 34" xfId="1686"/>
    <cellStyle name="60% - Accent3 35" xfId="1687"/>
    <cellStyle name="60% - Accent3 36" xfId="1688"/>
    <cellStyle name="60% - Accent3 37" xfId="1689"/>
    <cellStyle name="60% - Accent3 38" xfId="1690"/>
    <cellStyle name="60% - Accent3 39" xfId="1691"/>
    <cellStyle name="60% - Accent3 4" xfId="1692"/>
    <cellStyle name="60% - Accent3 40" xfId="1693"/>
    <cellStyle name="60% - Accent3 41" xfId="1694"/>
    <cellStyle name="60% - Accent3 42" xfId="1695"/>
    <cellStyle name="60% - Accent3 43" xfId="1696"/>
    <cellStyle name="60% - Accent3 44" xfId="1697"/>
    <cellStyle name="60% - Accent3 45" xfId="1698"/>
    <cellStyle name="60% - Accent3 46" xfId="1699"/>
    <cellStyle name="60% - Accent3 47" xfId="1700"/>
    <cellStyle name="60% - Accent3 48" xfId="1701"/>
    <cellStyle name="60% - Accent3 49" xfId="1702"/>
    <cellStyle name="60% - Accent3 5" xfId="1703"/>
    <cellStyle name="60% - Accent3 50" xfId="1704"/>
    <cellStyle name="60% - Accent3 51" xfId="1705"/>
    <cellStyle name="60% - Accent3 52" xfId="1706"/>
    <cellStyle name="60% - Accent3 53" xfId="1707"/>
    <cellStyle name="60% - Accent3 54" xfId="1708"/>
    <cellStyle name="60% - Accent3 55" xfId="1709"/>
    <cellStyle name="60% - Accent3 56" xfId="1710"/>
    <cellStyle name="60% - Accent3 57" xfId="1711"/>
    <cellStyle name="60% - Accent3 58" xfId="1712"/>
    <cellStyle name="60% - Accent3 59" xfId="1713"/>
    <cellStyle name="60% - Accent3 6" xfId="1714"/>
    <cellStyle name="60% - Accent3 60" xfId="1715"/>
    <cellStyle name="60% - Accent3 61" xfId="1716"/>
    <cellStyle name="60% - Accent3 62" xfId="1717"/>
    <cellStyle name="60% - Accent3 63" xfId="1718"/>
    <cellStyle name="60% - Accent3 64" xfId="1719"/>
    <cellStyle name="60% - Accent3 65" xfId="1720"/>
    <cellStyle name="60% - Accent3 66" xfId="1721"/>
    <cellStyle name="60% - Accent3 67" xfId="1722"/>
    <cellStyle name="60% - Accent3 68" xfId="1723"/>
    <cellStyle name="60% - Accent3 69" xfId="1724"/>
    <cellStyle name="60% - Accent3 7" xfId="1725"/>
    <cellStyle name="60% - Accent3 70" xfId="1726"/>
    <cellStyle name="60% - Accent3 71" xfId="1727"/>
    <cellStyle name="60% - Accent3 72" xfId="1728"/>
    <cellStyle name="60% - Accent3 8" xfId="1729"/>
    <cellStyle name="60% - Accent3 9" xfId="1730"/>
    <cellStyle name="60% - Accent4 10" xfId="1731"/>
    <cellStyle name="60% - Accent4 11" xfId="1732"/>
    <cellStyle name="60% - Accent4 12" xfId="1733"/>
    <cellStyle name="60% - Accent4 13" xfId="1734"/>
    <cellStyle name="60% - Accent4 14" xfId="1735"/>
    <cellStyle name="60% - Accent4 15" xfId="1736"/>
    <cellStyle name="60% - Accent4 16" xfId="1737"/>
    <cellStyle name="60% - Accent4 17" xfId="1738"/>
    <cellStyle name="60% - Accent4 18" xfId="1739"/>
    <cellStyle name="60% - Accent4 19" xfId="1740"/>
    <cellStyle name="60% - Accent4 2" xfId="1741"/>
    <cellStyle name="60% - Accent4 20" xfId="1742"/>
    <cellStyle name="60% - Accent4 21" xfId="1743"/>
    <cellStyle name="60% - Accent4 22" xfId="1744"/>
    <cellStyle name="60% - Accent4 23" xfId="1745"/>
    <cellStyle name="60% - Accent4 24" xfId="1746"/>
    <cellStyle name="60% - Accent4 25" xfId="1747"/>
    <cellStyle name="60% - Accent4 26" xfId="1748"/>
    <cellStyle name="60% - Accent4 27" xfId="1749"/>
    <cellStyle name="60% - Accent4 28" xfId="1750"/>
    <cellStyle name="60% - Accent4 29" xfId="1751"/>
    <cellStyle name="60% - Accent4 3" xfId="1752"/>
    <cellStyle name="60% - Accent4 30" xfId="1753"/>
    <cellStyle name="60% - Accent4 31" xfId="1754"/>
    <cellStyle name="60% - Accent4 32" xfId="1755"/>
    <cellStyle name="60% - Accent4 33" xfId="1756"/>
    <cellStyle name="60% - Accent4 34" xfId="1757"/>
    <cellStyle name="60% - Accent4 35" xfId="1758"/>
    <cellStyle name="60% - Accent4 36" xfId="1759"/>
    <cellStyle name="60% - Accent4 37" xfId="1760"/>
    <cellStyle name="60% - Accent4 38" xfId="1761"/>
    <cellStyle name="60% - Accent4 39" xfId="1762"/>
    <cellStyle name="60% - Accent4 4" xfId="1763"/>
    <cellStyle name="60% - Accent4 40" xfId="1764"/>
    <cellStyle name="60% - Accent4 41" xfId="1765"/>
    <cellStyle name="60% - Accent4 42" xfId="1766"/>
    <cellStyle name="60% - Accent4 43" xfId="1767"/>
    <cellStyle name="60% - Accent4 44" xfId="1768"/>
    <cellStyle name="60% - Accent4 45" xfId="1769"/>
    <cellStyle name="60% - Accent4 46" xfId="1770"/>
    <cellStyle name="60% - Accent4 47" xfId="1771"/>
    <cellStyle name="60% - Accent4 48" xfId="1772"/>
    <cellStyle name="60% - Accent4 49" xfId="1773"/>
    <cellStyle name="60% - Accent4 5" xfId="1774"/>
    <cellStyle name="60% - Accent4 50" xfId="1775"/>
    <cellStyle name="60% - Accent4 51" xfId="1776"/>
    <cellStyle name="60% - Accent4 52" xfId="1777"/>
    <cellStyle name="60% - Accent4 53" xfId="1778"/>
    <cellStyle name="60% - Accent4 54" xfId="1779"/>
    <cellStyle name="60% - Accent4 55" xfId="1780"/>
    <cellStyle name="60% - Accent4 56" xfId="1781"/>
    <cellStyle name="60% - Accent4 57" xfId="1782"/>
    <cellStyle name="60% - Accent4 58" xfId="1783"/>
    <cellStyle name="60% - Accent4 59" xfId="1784"/>
    <cellStyle name="60% - Accent4 6" xfId="1785"/>
    <cellStyle name="60% - Accent4 60" xfId="1786"/>
    <cellStyle name="60% - Accent4 61" xfId="1787"/>
    <cellStyle name="60% - Accent4 62" xfId="1788"/>
    <cellStyle name="60% - Accent4 63" xfId="1789"/>
    <cellStyle name="60% - Accent4 64" xfId="1790"/>
    <cellStyle name="60% - Accent4 65" xfId="1791"/>
    <cellStyle name="60% - Accent4 66" xfId="1792"/>
    <cellStyle name="60% - Accent4 67" xfId="1793"/>
    <cellStyle name="60% - Accent4 68" xfId="1794"/>
    <cellStyle name="60% - Accent4 69" xfId="1795"/>
    <cellStyle name="60% - Accent4 7" xfId="1796"/>
    <cellStyle name="60% - Accent4 70" xfId="1797"/>
    <cellStyle name="60% - Accent4 71" xfId="1798"/>
    <cellStyle name="60% - Accent4 72" xfId="1799"/>
    <cellStyle name="60% - Accent4 8" xfId="1800"/>
    <cellStyle name="60% - Accent4 9" xfId="1801"/>
    <cellStyle name="60% - Accent5 10" xfId="1802"/>
    <cellStyle name="60% - Accent5 11" xfId="1803"/>
    <cellStyle name="60% - Accent5 12" xfId="1804"/>
    <cellStyle name="60% - Accent5 13" xfId="1805"/>
    <cellStyle name="60% - Accent5 14" xfId="1806"/>
    <cellStyle name="60% - Accent5 15" xfId="1807"/>
    <cellStyle name="60% - Accent5 16" xfId="1808"/>
    <cellStyle name="60% - Accent5 17" xfId="1809"/>
    <cellStyle name="60% - Accent5 18" xfId="1810"/>
    <cellStyle name="60% - Accent5 19" xfId="1811"/>
    <cellStyle name="60% - Accent5 2" xfId="1812"/>
    <cellStyle name="60% - Accent5 20" xfId="1813"/>
    <cellStyle name="60% - Accent5 21" xfId="1814"/>
    <cellStyle name="60% - Accent5 22" xfId="1815"/>
    <cellStyle name="60% - Accent5 23" xfId="1816"/>
    <cellStyle name="60% - Accent5 24" xfId="1817"/>
    <cellStyle name="60% - Accent5 25" xfId="1818"/>
    <cellStyle name="60% - Accent5 26" xfId="1819"/>
    <cellStyle name="60% - Accent5 27" xfId="1820"/>
    <cellStyle name="60% - Accent5 28" xfId="1821"/>
    <cellStyle name="60% - Accent5 29" xfId="1822"/>
    <cellStyle name="60% - Accent5 3" xfId="1823"/>
    <cellStyle name="60% - Accent5 30" xfId="1824"/>
    <cellStyle name="60% - Accent5 31" xfId="1825"/>
    <cellStyle name="60% - Accent5 32" xfId="1826"/>
    <cellStyle name="60% - Accent5 33" xfId="1827"/>
    <cellStyle name="60% - Accent5 34" xfId="1828"/>
    <cellStyle name="60% - Accent5 35" xfId="1829"/>
    <cellStyle name="60% - Accent5 36" xfId="1830"/>
    <cellStyle name="60% - Accent5 37" xfId="1831"/>
    <cellStyle name="60% - Accent5 38" xfId="1832"/>
    <cellStyle name="60% - Accent5 39" xfId="1833"/>
    <cellStyle name="60% - Accent5 4" xfId="1834"/>
    <cellStyle name="60% - Accent5 40" xfId="1835"/>
    <cellStyle name="60% - Accent5 41" xfId="1836"/>
    <cellStyle name="60% - Accent5 42" xfId="1837"/>
    <cellStyle name="60% - Accent5 43" xfId="1838"/>
    <cellStyle name="60% - Accent5 44" xfId="1839"/>
    <cellStyle name="60% - Accent5 45" xfId="1840"/>
    <cellStyle name="60% - Accent5 46" xfId="1841"/>
    <cellStyle name="60% - Accent5 47" xfId="1842"/>
    <cellStyle name="60% - Accent5 48" xfId="1843"/>
    <cellStyle name="60% - Accent5 49" xfId="1844"/>
    <cellStyle name="60% - Accent5 5" xfId="1845"/>
    <cellStyle name="60% - Accent5 50" xfId="1846"/>
    <cellStyle name="60% - Accent5 51" xfId="1847"/>
    <cellStyle name="60% - Accent5 52" xfId="1848"/>
    <cellStyle name="60% - Accent5 53" xfId="1849"/>
    <cellStyle name="60% - Accent5 54" xfId="1850"/>
    <cellStyle name="60% - Accent5 55" xfId="1851"/>
    <cellStyle name="60% - Accent5 56" xfId="1852"/>
    <cellStyle name="60% - Accent5 57" xfId="1853"/>
    <cellStyle name="60% - Accent5 58" xfId="1854"/>
    <cellStyle name="60% - Accent5 59" xfId="1855"/>
    <cellStyle name="60% - Accent5 6" xfId="1856"/>
    <cellStyle name="60% - Accent5 60" xfId="1857"/>
    <cellStyle name="60% - Accent5 61" xfId="1858"/>
    <cellStyle name="60% - Accent5 62" xfId="1859"/>
    <cellStyle name="60% - Accent5 63" xfId="1860"/>
    <cellStyle name="60% - Accent5 64" xfId="1861"/>
    <cellStyle name="60% - Accent5 65" xfId="1862"/>
    <cellStyle name="60% - Accent5 66" xfId="1863"/>
    <cellStyle name="60% - Accent5 67" xfId="1864"/>
    <cellStyle name="60% - Accent5 68" xfId="1865"/>
    <cellStyle name="60% - Accent5 69" xfId="1866"/>
    <cellStyle name="60% - Accent5 7" xfId="1867"/>
    <cellStyle name="60% - Accent5 70" xfId="1868"/>
    <cellStyle name="60% - Accent5 71" xfId="1869"/>
    <cellStyle name="60% - Accent5 72" xfId="1870"/>
    <cellStyle name="60% - Accent5 8" xfId="1871"/>
    <cellStyle name="60% - Accent5 9" xfId="1872"/>
    <cellStyle name="60% - Accent6 10" xfId="1873"/>
    <cellStyle name="60% - Accent6 11" xfId="1874"/>
    <cellStyle name="60% - Accent6 12" xfId="1875"/>
    <cellStyle name="60% - Accent6 13" xfId="1876"/>
    <cellStyle name="60% - Accent6 14" xfId="1877"/>
    <cellStyle name="60% - Accent6 15" xfId="1878"/>
    <cellStyle name="60% - Accent6 16" xfId="1879"/>
    <cellStyle name="60% - Accent6 17" xfId="1880"/>
    <cellStyle name="60% - Accent6 18" xfId="1881"/>
    <cellStyle name="60% - Accent6 19" xfId="1882"/>
    <cellStyle name="60% - Accent6 2" xfId="1883"/>
    <cellStyle name="60% - Accent6 20" xfId="1884"/>
    <cellStyle name="60% - Accent6 21" xfId="1885"/>
    <cellStyle name="60% - Accent6 22" xfId="1886"/>
    <cellStyle name="60% - Accent6 23" xfId="1887"/>
    <cellStyle name="60% - Accent6 24" xfId="1888"/>
    <cellStyle name="60% - Accent6 25" xfId="1889"/>
    <cellStyle name="60% - Accent6 26" xfId="1890"/>
    <cellStyle name="60% - Accent6 27" xfId="1891"/>
    <cellStyle name="60% - Accent6 28" xfId="1892"/>
    <cellStyle name="60% - Accent6 29" xfId="1893"/>
    <cellStyle name="60% - Accent6 3" xfId="1894"/>
    <cellStyle name="60% - Accent6 30" xfId="1895"/>
    <cellStyle name="60% - Accent6 31" xfId="1896"/>
    <cellStyle name="60% - Accent6 32" xfId="1897"/>
    <cellStyle name="60% - Accent6 33" xfId="1898"/>
    <cellStyle name="60% - Accent6 34" xfId="1899"/>
    <cellStyle name="60% - Accent6 35" xfId="1900"/>
    <cellStyle name="60% - Accent6 36" xfId="1901"/>
    <cellStyle name="60% - Accent6 37" xfId="1902"/>
    <cellStyle name="60% - Accent6 38" xfId="1903"/>
    <cellStyle name="60% - Accent6 39" xfId="1904"/>
    <cellStyle name="60% - Accent6 4" xfId="1905"/>
    <cellStyle name="60% - Accent6 40" xfId="1906"/>
    <cellStyle name="60% - Accent6 41" xfId="1907"/>
    <cellStyle name="60% - Accent6 42" xfId="1908"/>
    <cellStyle name="60% - Accent6 43" xfId="1909"/>
    <cellStyle name="60% - Accent6 44" xfId="1910"/>
    <cellStyle name="60% - Accent6 45" xfId="1911"/>
    <cellStyle name="60% - Accent6 46" xfId="1912"/>
    <cellStyle name="60% - Accent6 47" xfId="1913"/>
    <cellStyle name="60% - Accent6 48" xfId="1914"/>
    <cellStyle name="60% - Accent6 49" xfId="1915"/>
    <cellStyle name="60% - Accent6 5" xfId="1916"/>
    <cellStyle name="60% - Accent6 50" xfId="1917"/>
    <cellStyle name="60% - Accent6 51" xfId="1918"/>
    <cellStyle name="60% - Accent6 52" xfId="1919"/>
    <cellStyle name="60% - Accent6 53" xfId="1920"/>
    <cellStyle name="60% - Accent6 54" xfId="1921"/>
    <cellStyle name="60% - Accent6 55" xfId="1922"/>
    <cellStyle name="60% - Accent6 56" xfId="1923"/>
    <cellStyle name="60% - Accent6 57" xfId="1924"/>
    <cellStyle name="60% - Accent6 58" xfId="1925"/>
    <cellStyle name="60% - Accent6 59" xfId="1926"/>
    <cellStyle name="60% - Accent6 6" xfId="1927"/>
    <cellStyle name="60% - Accent6 60" xfId="1928"/>
    <cellStyle name="60% - Accent6 61" xfId="1929"/>
    <cellStyle name="60% - Accent6 62" xfId="1930"/>
    <cellStyle name="60% - Accent6 63" xfId="1931"/>
    <cellStyle name="60% - Accent6 64" xfId="1932"/>
    <cellStyle name="60% - Accent6 65" xfId="1933"/>
    <cellStyle name="60% - Accent6 66" xfId="1934"/>
    <cellStyle name="60% - Accent6 67" xfId="1935"/>
    <cellStyle name="60% - Accent6 68" xfId="1936"/>
    <cellStyle name="60% - Accent6 69" xfId="1937"/>
    <cellStyle name="60% - Accent6 7" xfId="1938"/>
    <cellStyle name="60% - Accent6 70" xfId="1939"/>
    <cellStyle name="60% - Accent6 71" xfId="1940"/>
    <cellStyle name="60% - Accent6 72" xfId="1941"/>
    <cellStyle name="60% - Accent6 8" xfId="1942"/>
    <cellStyle name="60% - Accent6 9" xfId="1943"/>
    <cellStyle name="Accent1 - 20%" xfId="24004"/>
    <cellStyle name="Accent1 - 40%" xfId="24005"/>
    <cellStyle name="Accent1 - 60%" xfId="24006"/>
    <cellStyle name="Accent1 10" xfId="1944"/>
    <cellStyle name="Accent1 11" xfId="1945"/>
    <cellStyle name="Accent1 12" xfId="1946"/>
    <cellStyle name="Accent1 13" xfId="1947"/>
    <cellStyle name="Accent1 14" xfId="1948"/>
    <cellStyle name="Accent1 15" xfId="1949"/>
    <cellStyle name="Accent1 16" xfId="1950"/>
    <cellStyle name="Accent1 17" xfId="1951"/>
    <cellStyle name="Accent1 18" xfId="1952"/>
    <cellStyle name="Accent1 19" xfId="1953"/>
    <cellStyle name="Accent1 2" xfId="1954"/>
    <cellStyle name="Accent1 2 2" xfId="24009"/>
    <cellStyle name="Accent1 2 3" xfId="24008"/>
    <cellStyle name="Accent1 20" xfId="1955"/>
    <cellStyle name="Accent1 21" xfId="1956"/>
    <cellStyle name="Accent1 22" xfId="1957"/>
    <cellStyle name="Accent1 23" xfId="1958"/>
    <cellStyle name="Accent1 24" xfId="1959"/>
    <cellStyle name="Accent1 25" xfId="1960"/>
    <cellStyle name="Accent1 26" xfId="1961"/>
    <cellStyle name="Accent1 27" xfId="1962"/>
    <cellStyle name="Accent1 28" xfId="1963"/>
    <cellStyle name="Accent1 29" xfId="1964"/>
    <cellStyle name="Accent1 3" xfId="1965"/>
    <cellStyle name="Accent1 3 2" xfId="24010"/>
    <cellStyle name="Accent1 30" xfId="1966"/>
    <cellStyle name="Accent1 31" xfId="1967"/>
    <cellStyle name="Accent1 32" xfId="1968"/>
    <cellStyle name="Accent1 33" xfId="1969"/>
    <cellStyle name="Accent1 34" xfId="1970"/>
    <cellStyle name="Accent1 35" xfId="1971"/>
    <cellStyle name="Accent1 36" xfId="1972"/>
    <cellStyle name="Accent1 37" xfId="1973"/>
    <cellStyle name="Accent1 38" xfId="1974"/>
    <cellStyle name="Accent1 39" xfId="1975"/>
    <cellStyle name="Accent1 4" xfId="1976"/>
    <cellStyle name="Accent1 4 2" xfId="24011"/>
    <cellStyle name="Accent1 40" xfId="1977"/>
    <cellStyle name="Accent1 41" xfId="1978"/>
    <cellStyle name="Accent1 42" xfId="1979"/>
    <cellStyle name="Accent1 43" xfId="1980"/>
    <cellStyle name="Accent1 44" xfId="1981"/>
    <cellStyle name="Accent1 45" xfId="1982"/>
    <cellStyle name="Accent1 46" xfId="1983"/>
    <cellStyle name="Accent1 47" xfId="1984"/>
    <cellStyle name="Accent1 48" xfId="1985"/>
    <cellStyle name="Accent1 49" xfId="1986"/>
    <cellStyle name="Accent1 5" xfId="1987"/>
    <cellStyle name="Accent1 50" xfId="1988"/>
    <cellStyle name="Accent1 51" xfId="1989"/>
    <cellStyle name="Accent1 52" xfId="1990"/>
    <cellStyle name="Accent1 53" xfId="1991"/>
    <cellStyle name="Accent1 54" xfId="1992"/>
    <cellStyle name="Accent1 55" xfId="1993"/>
    <cellStyle name="Accent1 56" xfId="1994"/>
    <cellStyle name="Accent1 57" xfId="1995"/>
    <cellStyle name="Accent1 58" xfId="1996"/>
    <cellStyle name="Accent1 59" xfId="1997"/>
    <cellStyle name="Accent1 6" xfId="1998"/>
    <cellStyle name="Accent1 60" xfId="1999"/>
    <cellStyle name="Accent1 61" xfId="2000"/>
    <cellStyle name="Accent1 62" xfId="2001"/>
    <cellStyle name="Accent1 63" xfId="2002"/>
    <cellStyle name="Accent1 64" xfId="2003"/>
    <cellStyle name="Accent1 65" xfId="2004"/>
    <cellStyle name="Accent1 66" xfId="2005"/>
    <cellStyle name="Accent1 67" xfId="2006"/>
    <cellStyle name="Accent1 68" xfId="2007"/>
    <cellStyle name="Accent1 69" xfId="2008"/>
    <cellStyle name="Accent1 7" xfId="2009"/>
    <cellStyle name="Accent1 70" xfId="2010"/>
    <cellStyle name="Accent1 71" xfId="2011"/>
    <cellStyle name="Accent1 72" xfId="2012"/>
    <cellStyle name="Accent1 8" xfId="2013"/>
    <cellStyle name="Accent1 9" xfId="2014"/>
    <cellStyle name="Accent2 - 20%" xfId="24013"/>
    <cellStyle name="Accent2 - 40%" xfId="24014"/>
    <cellStyle name="Accent2 - 60%" xfId="24015"/>
    <cellStyle name="Accent2 10" xfId="2015"/>
    <cellStyle name="Accent2 11" xfId="2016"/>
    <cellStyle name="Accent2 12" xfId="2017"/>
    <cellStyle name="Accent2 13" xfId="2018"/>
    <cellStyle name="Accent2 14" xfId="2019"/>
    <cellStyle name="Accent2 15" xfId="2020"/>
    <cellStyle name="Accent2 16" xfId="2021"/>
    <cellStyle name="Accent2 17" xfId="2022"/>
    <cellStyle name="Accent2 18" xfId="2023"/>
    <cellStyle name="Accent2 19" xfId="2024"/>
    <cellStyle name="Accent2 2" xfId="2025"/>
    <cellStyle name="Accent2 2 2" xfId="24017"/>
    <cellStyle name="Accent2 2 3" xfId="24016"/>
    <cellStyle name="Accent2 20" xfId="2026"/>
    <cellStyle name="Accent2 21" xfId="2027"/>
    <cellStyle name="Accent2 22" xfId="2028"/>
    <cellStyle name="Accent2 23" xfId="2029"/>
    <cellStyle name="Accent2 24" xfId="2030"/>
    <cellStyle name="Accent2 25" xfId="2031"/>
    <cellStyle name="Accent2 26" xfId="2032"/>
    <cellStyle name="Accent2 27" xfId="2033"/>
    <cellStyle name="Accent2 28" xfId="2034"/>
    <cellStyle name="Accent2 29" xfId="2035"/>
    <cellStyle name="Accent2 3" xfId="2036"/>
    <cellStyle name="Accent2 3 2" xfId="24018"/>
    <cellStyle name="Accent2 30" xfId="2037"/>
    <cellStyle name="Accent2 31" xfId="2038"/>
    <cellStyle name="Accent2 32" xfId="2039"/>
    <cellStyle name="Accent2 33" xfId="2040"/>
    <cellStyle name="Accent2 34" xfId="2041"/>
    <cellStyle name="Accent2 35" xfId="2042"/>
    <cellStyle name="Accent2 36" xfId="2043"/>
    <cellStyle name="Accent2 37" xfId="2044"/>
    <cellStyle name="Accent2 38" xfId="2045"/>
    <cellStyle name="Accent2 39" xfId="2046"/>
    <cellStyle name="Accent2 4" xfId="2047"/>
    <cellStyle name="Accent2 4 2" xfId="24019"/>
    <cellStyle name="Accent2 40" xfId="2048"/>
    <cellStyle name="Accent2 41" xfId="2049"/>
    <cellStyle name="Accent2 42" xfId="2050"/>
    <cellStyle name="Accent2 43" xfId="2051"/>
    <cellStyle name="Accent2 44" xfId="2052"/>
    <cellStyle name="Accent2 45" xfId="2053"/>
    <cellStyle name="Accent2 46" xfId="2054"/>
    <cellStyle name="Accent2 47" xfId="2055"/>
    <cellStyle name="Accent2 48" xfId="2056"/>
    <cellStyle name="Accent2 49" xfId="2057"/>
    <cellStyle name="Accent2 5" xfId="2058"/>
    <cellStyle name="Accent2 50" xfId="2059"/>
    <cellStyle name="Accent2 51" xfId="2060"/>
    <cellStyle name="Accent2 52" xfId="2061"/>
    <cellStyle name="Accent2 53" xfId="2062"/>
    <cellStyle name="Accent2 54" xfId="2063"/>
    <cellStyle name="Accent2 55" xfId="2064"/>
    <cellStyle name="Accent2 56" xfId="2065"/>
    <cellStyle name="Accent2 57" xfId="2066"/>
    <cellStyle name="Accent2 58" xfId="2067"/>
    <cellStyle name="Accent2 59" xfId="2068"/>
    <cellStyle name="Accent2 6" xfId="2069"/>
    <cellStyle name="Accent2 60" xfId="2070"/>
    <cellStyle name="Accent2 61" xfId="2071"/>
    <cellStyle name="Accent2 62" xfId="2072"/>
    <cellStyle name="Accent2 63" xfId="2073"/>
    <cellStyle name="Accent2 64" xfId="2074"/>
    <cellStyle name="Accent2 65" xfId="2075"/>
    <cellStyle name="Accent2 66" xfId="2076"/>
    <cellStyle name="Accent2 67" xfId="2077"/>
    <cellStyle name="Accent2 68" xfId="2078"/>
    <cellStyle name="Accent2 69" xfId="2079"/>
    <cellStyle name="Accent2 7" xfId="2080"/>
    <cellStyle name="Accent2 70" xfId="2081"/>
    <cellStyle name="Accent2 71" xfId="2082"/>
    <cellStyle name="Accent2 72" xfId="2083"/>
    <cellStyle name="Accent2 8" xfId="2084"/>
    <cellStyle name="Accent2 9" xfId="2085"/>
    <cellStyle name="Accent3 - 20%" xfId="24021"/>
    <cellStyle name="Accent3 - 40%" xfId="24022"/>
    <cellStyle name="Accent3 - 60%" xfId="24023"/>
    <cellStyle name="Accent3 10" xfId="2086"/>
    <cellStyle name="Accent3 11" xfId="2087"/>
    <cellStyle name="Accent3 12" xfId="2088"/>
    <cellStyle name="Accent3 13" xfId="2089"/>
    <cellStyle name="Accent3 14" xfId="2090"/>
    <cellStyle name="Accent3 15" xfId="2091"/>
    <cellStyle name="Accent3 16" xfId="2092"/>
    <cellStyle name="Accent3 17" xfId="2093"/>
    <cellStyle name="Accent3 18" xfId="2094"/>
    <cellStyle name="Accent3 19" xfId="2095"/>
    <cellStyle name="Accent3 2" xfId="2096"/>
    <cellStyle name="Accent3 2 2" xfId="24025"/>
    <cellStyle name="Accent3 2 3" xfId="24024"/>
    <cellStyle name="Accent3 20" xfId="2097"/>
    <cellStyle name="Accent3 21" xfId="2098"/>
    <cellStyle name="Accent3 22" xfId="2099"/>
    <cellStyle name="Accent3 23" xfId="2100"/>
    <cellStyle name="Accent3 24" xfId="2101"/>
    <cellStyle name="Accent3 25" xfId="2102"/>
    <cellStyle name="Accent3 26" xfId="2103"/>
    <cellStyle name="Accent3 27" xfId="2104"/>
    <cellStyle name="Accent3 28" xfId="2105"/>
    <cellStyle name="Accent3 29" xfId="2106"/>
    <cellStyle name="Accent3 3" xfId="2107"/>
    <cellStyle name="Accent3 3 2" xfId="24026"/>
    <cellStyle name="Accent3 30" xfId="2108"/>
    <cellStyle name="Accent3 31" xfId="2109"/>
    <cellStyle name="Accent3 32" xfId="2110"/>
    <cellStyle name="Accent3 33" xfId="2111"/>
    <cellStyle name="Accent3 34" xfId="2112"/>
    <cellStyle name="Accent3 35" xfId="2113"/>
    <cellStyle name="Accent3 36" xfId="2114"/>
    <cellStyle name="Accent3 37" xfId="2115"/>
    <cellStyle name="Accent3 38" xfId="2116"/>
    <cellStyle name="Accent3 39" xfId="2117"/>
    <cellStyle name="Accent3 4" xfId="2118"/>
    <cellStyle name="Accent3 4 2" xfId="24027"/>
    <cellStyle name="Accent3 40" xfId="2119"/>
    <cellStyle name="Accent3 41" xfId="2120"/>
    <cellStyle name="Accent3 42" xfId="2121"/>
    <cellStyle name="Accent3 43" xfId="2122"/>
    <cellStyle name="Accent3 44" xfId="2123"/>
    <cellStyle name="Accent3 45" xfId="2124"/>
    <cellStyle name="Accent3 46" xfId="2125"/>
    <cellStyle name="Accent3 47" xfId="2126"/>
    <cellStyle name="Accent3 48" xfId="2127"/>
    <cellStyle name="Accent3 49" xfId="2128"/>
    <cellStyle name="Accent3 5" xfId="2129"/>
    <cellStyle name="Accent3 50" xfId="2130"/>
    <cellStyle name="Accent3 51" xfId="2131"/>
    <cellStyle name="Accent3 52" xfId="2132"/>
    <cellStyle name="Accent3 53" xfId="2133"/>
    <cellStyle name="Accent3 54" xfId="2134"/>
    <cellStyle name="Accent3 55" xfId="2135"/>
    <cellStyle name="Accent3 56" xfId="2136"/>
    <cellStyle name="Accent3 57" xfId="2137"/>
    <cellStyle name="Accent3 58" xfId="2138"/>
    <cellStyle name="Accent3 59" xfId="2139"/>
    <cellStyle name="Accent3 6" xfId="2140"/>
    <cellStyle name="Accent3 60" xfId="2141"/>
    <cellStyle name="Accent3 61" xfId="2142"/>
    <cellStyle name="Accent3 62" xfId="2143"/>
    <cellStyle name="Accent3 63" xfId="2144"/>
    <cellStyle name="Accent3 64" xfId="2145"/>
    <cellStyle name="Accent3 65" xfId="2146"/>
    <cellStyle name="Accent3 66" xfId="2147"/>
    <cellStyle name="Accent3 67" xfId="2148"/>
    <cellStyle name="Accent3 68" xfId="2149"/>
    <cellStyle name="Accent3 69" xfId="2150"/>
    <cellStyle name="Accent3 7" xfId="2151"/>
    <cellStyle name="Accent3 70" xfId="2152"/>
    <cellStyle name="Accent3 71" xfId="2153"/>
    <cellStyle name="Accent3 72" xfId="2154"/>
    <cellStyle name="Accent3 8" xfId="2155"/>
    <cellStyle name="Accent3 9" xfId="2156"/>
    <cellStyle name="Accent4 - 20%" xfId="24028"/>
    <cellStyle name="Accent4 - 40%" xfId="24029"/>
    <cellStyle name="Accent4 - 60%" xfId="24030"/>
    <cellStyle name="Accent4 10" xfId="2157"/>
    <cellStyle name="Accent4 11" xfId="2158"/>
    <cellStyle name="Accent4 12" xfId="2159"/>
    <cellStyle name="Accent4 13" xfId="2160"/>
    <cellStyle name="Accent4 14" xfId="2161"/>
    <cellStyle name="Accent4 15" xfId="2162"/>
    <cellStyle name="Accent4 16" xfId="2163"/>
    <cellStyle name="Accent4 17" xfId="2164"/>
    <cellStyle name="Accent4 18" xfId="2165"/>
    <cellStyle name="Accent4 19" xfId="2166"/>
    <cellStyle name="Accent4 2" xfId="2167"/>
    <cellStyle name="Accent4 2 2" xfId="24034"/>
    <cellStyle name="Accent4 2 3" xfId="24033"/>
    <cellStyle name="Accent4 20" xfId="2168"/>
    <cellStyle name="Accent4 21" xfId="2169"/>
    <cellStyle name="Accent4 22" xfId="2170"/>
    <cellStyle name="Accent4 23" xfId="2171"/>
    <cellStyle name="Accent4 24" xfId="2172"/>
    <cellStyle name="Accent4 25" xfId="2173"/>
    <cellStyle name="Accent4 26" xfId="2174"/>
    <cellStyle name="Accent4 27" xfId="2175"/>
    <cellStyle name="Accent4 28" xfId="2176"/>
    <cellStyle name="Accent4 29" xfId="2177"/>
    <cellStyle name="Accent4 3" xfId="2178"/>
    <cellStyle name="Accent4 3 2" xfId="24035"/>
    <cellStyle name="Accent4 30" xfId="2179"/>
    <cellStyle name="Accent4 31" xfId="2180"/>
    <cellStyle name="Accent4 32" xfId="2181"/>
    <cellStyle name="Accent4 33" xfId="2182"/>
    <cellStyle name="Accent4 34" xfId="2183"/>
    <cellStyle name="Accent4 35" xfId="2184"/>
    <cellStyle name="Accent4 36" xfId="2185"/>
    <cellStyle name="Accent4 37" xfId="2186"/>
    <cellStyle name="Accent4 38" xfId="2187"/>
    <cellStyle name="Accent4 39" xfId="2188"/>
    <cellStyle name="Accent4 4" xfId="2189"/>
    <cellStyle name="Accent4 4 2" xfId="24036"/>
    <cellStyle name="Accent4 40" xfId="2190"/>
    <cellStyle name="Accent4 41" xfId="2191"/>
    <cellStyle name="Accent4 42" xfId="2192"/>
    <cellStyle name="Accent4 43" xfId="2193"/>
    <cellStyle name="Accent4 44" xfId="2194"/>
    <cellStyle name="Accent4 45" xfId="2195"/>
    <cellStyle name="Accent4 46" xfId="2196"/>
    <cellStyle name="Accent4 47" xfId="2197"/>
    <cellStyle name="Accent4 48" xfId="2198"/>
    <cellStyle name="Accent4 49" xfId="2199"/>
    <cellStyle name="Accent4 5" xfId="2200"/>
    <cellStyle name="Accent4 50" xfId="2201"/>
    <cellStyle name="Accent4 51" xfId="2202"/>
    <cellStyle name="Accent4 52" xfId="2203"/>
    <cellStyle name="Accent4 53" xfId="2204"/>
    <cellStyle name="Accent4 54" xfId="2205"/>
    <cellStyle name="Accent4 55" xfId="2206"/>
    <cellStyle name="Accent4 56" xfId="2207"/>
    <cellStyle name="Accent4 57" xfId="2208"/>
    <cellStyle name="Accent4 58" xfId="2209"/>
    <cellStyle name="Accent4 59" xfId="2210"/>
    <cellStyle name="Accent4 6" xfId="2211"/>
    <cellStyle name="Accent4 60" xfId="2212"/>
    <cellStyle name="Accent4 61" xfId="2213"/>
    <cellStyle name="Accent4 62" xfId="2214"/>
    <cellStyle name="Accent4 63" xfId="2215"/>
    <cellStyle name="Accent4 64" xfId="2216"/>
    <cellStyle name="Accent4 65" xfId="2217"/>
    <cellStyle name="Accent4 66" xfId="2218"/>
    <cellStyle name="Accent4 67" xfId="2219"/>
    <cellStyle name="Accent4 68" xfId="2220"/>
    <cellStyle name="Accent4 69" xfId="2221"/>
    <cellStyle name="Accent4 7" xfId="2222"/>
    <cellStyle name="Accent4 70" xfId="2223"/>
    <cellStyle name="Accent4 71" xfId="2224"/>
    <cellStyle name="Accent4 72" xfId="2225"/>
    <cellStyle name="Accent4 8" xfId="2226"/>
    <cellStyle name="Accent4 9" xfId="2227"/>
    <cellStyle name="Accent5 - 20%" xfId="24037"/>
    <cellStyle name="Accent5 - 40%" xfId="24038"/>
    <cellStyle name="Accent5 - 60%" xfId="24039"/>
    <cellStyle name="Accent5 10" xfId="2228"/>
    <cellStyle name="Accent5 11" xfId="2229"/>
    <cellStyle name="Accent5 12" xfId="2230"/>
    <cellStyle name="Accent5 13" xfId="2231"/>
    <cellStyle name="Accent5 14" xfId="2232"/>
    <cellStyle name="Accent5 15" xfId="2233"/>
    <cellStyle name="Accent5 16" xfId="2234"/>
    <cellStyle name="Accent5 17" xfId="2235"/>
    <cellStyle name="Accent5 18" xfId="2236"/>
    <cellStyle name="Accent5 19" xfId="2237"/>
    <cellStyle name="Accent5 2" xfId="2238"/>
    <cellStyle name="Accent5 2 2" xfId="24041"/>
    <cellStyle name="Accent5 2 3" xfId="24040"/>
    <cellStyle name="Accent5 20" xfId="2239"/>
    <cellStyle name="Accent5 21" xfId="2240"/>
    <cellStyle name="Accent5 22" xfId="2241"/>
    <cellStyle name="Accent5 23" xfId="2242"/>
    <cellStyle name="Accent5 24" xfId="2243"/>
    <cellStyle name="Accent5 25" xfId="2244"/>
    <cellStyle name="Accent5 26" xfId="2245"/>
    <cellStyle name="Accent5 27" xfId="2246"/>
    <cellStyle name="Accent5 28" xfId="2247"/>
    <cellStyle name="Accent5 29" xfId="2248"/>
    <cellStyle name="Accent5 3" xfId="2249"/>
    <cellStyle name="Accent5 3 2" xfId="24042"/>
    <cellStyle name="Accent5 30" xfId="2250"/>
    <cellStyle name="Accent5 31" xfId="2251"/>
    <cellStyle name="Accent5 32" xfId="2252"/>
    <cellStyle name="Accent5 33" xfId="2253"/>
    <cellStyle name="Accent5 34" xfId="2254"/>
    <cellStyle name="Accent5 35" xfId="2255"/>
    <cellStyle name="Accent5 36" xfId="2256"/>
    <cellStyle name="Accent5 37" xfId="2257"/>
    <cellStyle name="Accent5 38" xfId="2258"/>
    <cellStyle name="Accent5 39" xfId="2259"/>
    <cellStyle name="Accent5 4" xfId="2260"/>
    <cellStyle name="Accent5 4 2" xfId="24043"/>
    <cellStyle name="Accent5 40" xfId="2261"/>
    <cellStyle name="Accent5 41" xfId="2262"/>
    <cellStyle name="Accent5 42" xfId="2263"/>
    <cellStyle name="Accent5 43" xfId="2264"/>
    <cellStyle name="Accent5 44" xfId="2265"/>
    <cellStyle name="Accent5 45" xfId="2266"/>
    <cellStyle name="Accent5 46" xfId="2267"/>
    <cellStyle name="Accent5 47" xfId="2268"/>
    <cellStyle name="Accent5 48" xfId="2269"/>
    <cellStyle name="Accent5 49" xfId="2270"/>
    <cellStyle name="Accent5 5" xfId="2271"/>
    <cellStyle name="Accent5 50" xfId="2272"/>
    <cellStyle name="Accent5 51" xfId="2273"/>
    <cellStyle name="Accent5 52" xfId="2274"/>
    <cellStyle name="Accent5 53" xfId="2275"/>
    <cellStyle name="Accent5 54" xfId="2276"/>
    <cellStyle name="Accent5 55" xfId="2277"/>
    <cellStyle name="Accent5 56" xfId="2278"/>
    <cellStyle name="Accent5 57" xfId="2279"/>
    <cellStyle name="Accent5 58" xfId="2280"/>
    <cellStyle name="Accent5 59" xfId="2281"/>
    <cellStyle name="Accent5 6" xfId="2282"/>
    <cellStyle name="Accent5 60" xfId="2283"/>
    <cellStyle name="Accent5 61" xfId="2284"/>
    <cellStyle name="Accent5 62" xfId="2285"/>
    <cellStyle name="Accent5 63" xfId="2286"/>
    <cellStyle name="Accent5 64" xfId="2287"/>
    <cellStyle name="Accent5 65" xfId="2288"/>
    <cellStyle name="Accent5 66" xfId="2289"/>
    <cellStyle name="Accent5 67" xfId="2290"/>
    <cellStyle name="Accent5 68" xfId="2291"/>
    <cellStyle name="Accent5 69" xfId="2292"/>
    <cellStyle name="Accent5 7" xfId="2293"/>
    <cellStyle name="Accent5 70" xfId="2294"/>
    <cellStyle name="Accent5 71" xfId="2295"/>
    <cellStyle name="Accent5 72" xfId="2296"/>
    <cellStyle name="Accent5 8" xfId="2297"/>
    <cellStyle name="Accent5 9" xfId="2298"/>
    <cellStyle name="Accent6 - 20%" xfId="24044"/>
    <cellStyle name="Accent6 - 40%" xfId="24045"/>
    <cellStyle name="Accent6 - 60%" xfId="24046"/>
    <cellStyle name="Accent6 10" xfId="2299"/>
    <cellStyle name="Accent6 11" xfId="2300"/>
    <cellStyle name="Accent6 12" xfId="2301"/>
    <cellStyle name="Accent6 13" xfId="2302"/>
    <cellStyle name="Accent6 14" xfId="2303"/>
    <cellStyle name="Accent6 15" xfId="2304"/>
    <cellStyle name="Accent6 16" xfId="2305"/>
    <cellStyle name="Accent6 17" xfId="2306"/>
    <cellStyle name="Accent6 18" xfId="2307"/>
    <cellStyle name="Accent6 19" xfId="2308"/>
    <cellStyle name="Accent6 2" xfId="2309"/>
    <cellStyle name="Accent6 2 2" xfId="24048"/>
    <cellStyle name="Accent6 2 3" xfId="24047"/>
    <cellStyle name="Accent6 20" xfId="2310"/>
    <cellStyle name="Accent6 21" xfId="2311"/>
    <cellStyle name="Accent6 22" xfId="2312"/>
    <cellStyle name="Accent6 23" xfId="2313"/>
    <cellStyle name="Accent6 24" xfId="2314"/>
    <cellStyle name="Accent6 25" xfId="2315"/>
    <cellStyle name="Accent6 26" xfId="2316"/>
    <cellStyle name="Accent6 27" xfId="2317"/>
    <cellStyle name="Accent6 28" xfId="2318"/>
    <cellStyle name="Accent6 29" xfId="2319"/>
    <cellStyle name="Accent6 3" xfId="2320"/>
    <cellStyle name="Accent6 3 2" xfId="24049"/>
    <cellStyle name="Accent6 30" xfId="2321"/>
    <cellStyle name="Accent6 31" xfId="2322"/>
    <cellStyle name="Accent6 32" xfId="2323"/>
    <cellStyle name="Accent6 33" xfId="2324"/>
    <cellStyle name="Accent6 34" xfId="2325"/>
    <cellStyle name="Accent6 35" xfId="2326"/>
    <cellStyle name="Accent6 36" xfId="2327"/>
    <cellStyle name="Accent6 37" xfId="2328"/>
    <cellStyle name="Accent6 38" xfId="2329"/>
    <cellStyle name="Accent6 39" xfId="2330"/>
    <cellStyle name="Accent6 4" xfId="2331"/>
    <cellStyle name="Accent6 4 2" xfId="24050"/>
    <cellStyle name="Accent6 40" xfId="2332"/>
    <cellStyle name="Accent6 41" xfId="2333"/>
    <cellStyle name="Accent6 42" xfId="2334"/>
    <cellStyle name="Accent6 43" xfId="2335"/>
    <cellStyle name="Accent6 44" xfId="2336"/>
    <cellStyle name="Accent6 45" xfId="2337"/>
    <cellStyle name="Accent6 46" xfId="2338"/>
    <cellStyle name="Accent6 47" xfId="2339"/>
    <cellStyle name="Accent6 48" xfId="2340"/>
    <cellStyle name="Accent6 49" xfId="2341"/>
    <cellStyle name="Accent6 5" xfId="2342"/>
    <cellStyle name="Accent6 50" xfId="2343"/>
    <cellStyle name="Accent6 51" xfId="2344"/>
    <cellStyle name="Accent6 52" xfId="2345"/>
    <cellStyle name="Accent6 53" xfId="2346"/>
    <cellStyle name="Accent6 54" xfId="2347"/>
    <cellStyle name="Accent6 55" xfId="2348"/>
    <cellStyle name="Accent6 56" xfId="2349"/>
    <cellStyle name="Accent6 57" xfId="2350"/>
    <cellStyle name="Accent6 58" xfId="2351"/>
    <cellStyle name="Accent6 59" xfId="2352"/>
    <cellStyle name="Accent6 6" xfId="2353"/>
    <cellStyle name="Accent6 60" xfId="2354"/>
    <cellStyle name="Accent6 61" xfId="2355"/>
    <cellStyle name="Accent6 62" xfId="2356"/>
    <cellStyle name="Accent6 63" xfId="2357"/>
    <cellStyle name="Accent6 64" xfId="2358"/>
    <cellStyle name="Accent6 65" xfId="2359"/>
    <cellStyle name="Accent6 66" xfId="2360"/>
    <cellStyle name="Accent6 67" xfId="2361"/>
    <cellStyle name="Accent6 68" xfId="2362"/>
    <cellStyle name="Accent6 69" xfId="2363"/>
    <cellStyle name="Accent6 7" xfId="2364"/>
    <cellStyle name="Accent6 70" xfId="2365"/>
    <cellStyle name="Accent6 71" xfId="2366"/>
    <cellStyle name="Accent6 72" xfId="2367"/>
    <cellStyle name="Accent6 8" xfId="2368"/>
    <cellStyle name="Accent6 9" xfId="2369"/>
    <cellStyle name="Bad 10" xfId="2370"/>
    <cellStyle name="Bad 11" xfId="2371"/>
    <cellStyle name="Bad 12" xfId="2372"/>
    <cellStyle name="Bad 13" xfId="2373"/>
    <cellStyle name="Bad 14" xfId="2374"/>
    <cellStyle name="Bad 15" xfId="2375"/>
    <cellStyle name="Bad 16" xfId="2376"/>
    <cellStyle name="Bad 17" xfId="2377"/>
    <cellStyle name="Bad 18" xfId="2378"/>
    <cellStyle name="Bad 19" xfId="2379"/>
    <cellStyle name="Bad 2" xfId="2380"/>
    <cellStyle name="Bad 2 2" xfId="24052"/>
    <cellStyle name="Bad 2 3" xfId="24051"/>
    <cellStyle name="Bad 20" xfId="2381"/>
    <cellStyle name="Bad 21" xfId="2382"/>
    <cellStyle name="Bad 22" xfId="2383"/>
    <cellStyle name="Bad 23" xfId="2384"/>
    <cellStyle name="Bad 24" xfId="2385"/>
    <cellStyle name="Bad 25" xfId="2386"/>
    <cellStyle name="Bad 26" xfId="2387"/>
    <cellStyle name="Bad 27" xfId="2388"/>
    <cellStyle name="Bad 28" xfId="2389"/>
    <cellStyle name="Bad 29" xfId="2390"/>
    <cellStyle name="Bad 3" xfId="2391"/>
    <cellStyle name="Bad 3 2" xfId="24053"/>
    <cellStyle name="Bad 30" xfId="2392"/>
    <cellStyle name="Bad 31" xfId="2393"/>
    <cellStyle name="Bad 32" xfId="2394"/>
    <cellStyle name="Bad 33" xfId="2395"/>
    <cellStyle name="Bad 34" xfId="2396"/>
    <cellStyle name="Bad 35" xfId="2397"/>
    <cellStyle name="Bad 36" xfId="2398"/>
    <cellStyle name="Bad 37" xfId="2399"/>
    <cellStyle name="Bad 38" xfId="2400"/>
    <cellStyle name="Bad 39" xfId="2401"/>
    <cellStyle name="Bad 4" xfId="2402"/>
    <cellStyle name="Bad 4 2" xfId="24054"/>
    <cellStyle name="Bad 40" xfId="2403"/>
    <cellStyle name="Bad 41" xfId="2404"/>
    <cellStyle name="Bad 42" xfId="2405"/>
    <cellStyle name="Bad 43" xfId="2406"/>
    <cellStyle name="Bad 44" xfId="2407"/>
    <cellStyle name="Bad 45" xfId="2408"/>
    <cellStyle name="Bad 46" xfId="2409"/>
    <cellStyle name="Bad 47" xfId="2410"/>
    <cellStyle name="Bad 48" xfId="2411"/>
    <cellStyle name="Bad 49" xfId="2412"/>
    <cellStyle name="Bad 5" xfId="2413"/>
    <cellStyle name="Bad 50" xfId="2414"/>
    <cellStyle name="Bad 51" xfId="2415"/>
    <cellStyle name="Bad 52" xfId="2416"/>
    <cellStyle name="Bad 53" xfId="2417"/>
    <cellStyle name="Bad 54" xfId="2418"/>
    <cellStyle name="Bad 55" xfId="2419"/>
    <cellStyle name="Bad 56" xfId="2420"/>
    <cellStyle name="Bad 57" xfId="2421"/>
    <cellStyle name="Bad 58" xfId="2422"/>
    <cellStyle name="Bad 59" xfId="2423"/>
    <cellStyle name="Bad 6" xfId="2424"/>
    <cellStyle name="Bad 60" xfId="2425"/>
    <cellStyle name="Bad 61" xfId="2426"/>
    <cellStyle name="Bad 62" xfId="2427"/>
    <cellStyle name="Bad 63" xfId="2428"/>
    <cellStyle name="Bad 64" xfId="2429"/>
    <cellStyle name="Bad 65" xfId="2430"/>
    <cellStyle name="Bad 66" xfId="2431"/>
    <cellStyle name="Bad 67" xfId="2432"/>
    <cellStyle name="Bad 68" xfId="2433"/>
    <cellStyle name="Bad 69" xfId="2434"/>
    <cellStyle name="Bad 7" xfId="2435"/>
    <cellStyle name="Bad 70" xfId="2436"/>
    <cellStyle name="Bad 71" xfId="2437"/>
    <cellStyle name="Bad 72" xfId="2438"/>
    <cellStyle name="Bad 8" xfId="2439"/>
    <cellStyle name="Bad 9" xfId="2440"/>
    <cellStyle name="BlackStrike" xfId="540"/>
    <cellStyle name="BlackText" xfId="541"/>
    <cellStyle name="Blue" xfId="542"/>
    <cellStyle name="BoldText" xfId="543"/>
    <cellStyle name="Border Heavy" xfId="544"/>
    <cellStyle name="Border Heavy 2" xfId="24285"/>
    <cellStyle name="Border Thin" xfId="545"/>
    <cellStyle name="Border Thin 2" xfId="24055"/>
    <cellStyle name="Calculation 10" xfId="2441"/>
    <cellStyle name="Calculation 11" xfId="2442"/>
    <cellStyle name="Calculation 12" xfId="2443"/>
    <cellStyle name="Calculation 13" xfId="2444"/>
    <cellStyle name="Calculation 14" xfId="2445"/>
    <cellStyle name="Calculation 15" xfId="2446"/>
    <cellStyle name="Calculation 16" xfId="2447"/>
    <cellStyle name="Calculation 17" xfId="2448"/>
    <cellStyle name="Calculation 18" xfId="2449"/>
    <cellStyle name="Calculation 19" xfId="2450"/>
    <cellStyle name="Calculation 2" xfId="2451"/>
    <cellStyle name="Calculation 2 2" xfId="24057"/>
    <cellStyle name="Calculation 2 2 2" xfId="24699"/>
    <cellStyle name="Calculation 2 2 2 2" xfId="25298"/>
    <cellStyle name="Calculation 2 2 2 3" xfId="25658"/>
    <cellStyle name="Calculation 2 2 3" xfId="25022"/>
    <cellStyle name="Calculation 2 2 3 2" xfId="25431"/>
    <cellStyle name="Calculation 2 2 3 3" xfId="25669"/>
    <cellStyle name="Calculation 2 2 4" xfId="25556"/>
    <cellStyle name="Calculation 2 3" xfId="24056"/>
    <cellStyle name="Calculation 2 3 2" xfId="25555"/>
    <cellStyle name="Calculation 2 4" xfId="24698"/>
    <cellStyle name="Calculation 2 4 2" xfId="25361"/>
    <cellStyle name="Calculation 2 4 3" xfId="25657"/>
    <cellStyle name="Calculation 2 5" xfId="25021"/>
    <cellStyle name="Calculation 2 5 2" xfId="25330"/>
    <cellStyle name="Calculation 2 5 3" xfId="25668"/>
    <cellStyle name="Calculation 20" xfId="2452"/>
    <cellStyle name="Calculation 21" xfId="2453"/>
    <cellStyle name="Calculation 22" xfId="2454"/>
    <cellStyle name="Calculation 23" xfId="2455"/>
    <cellStyle name="Calculation 24" xfId="2456"/>
    <cellStyle name="Calculation 25" xfId="2457"/>
    <cellStyle name="Calculation 26" xfId="2458"/>
    <cellStyle name="Calculation 27" xfId="2459"/>
    <cellStyle name="Calculation 28" xfId="2460"/>
    <cellStyle name="Calculation 29" xfId="2461"/>
    <cellStyle name="Calculation 3" xfId="2462"/>
    <cellStyle name="Calculation 3 2" xfId="24058"/>
    <cellStyle name="Calculation 3 2 2" xfId="25557"/>
    <cellStyle name="Calculation 3 3" xfId="24700"/>
    <cellStyle name="Calculation 3 3 2" xfId="25287"/>
    <cellStyle name="Calculation 3 3 3" xfId="25659"/>
    <cellStyle name="Calculation 3 4" xfId="25023"/>
    <cellStyle name="Calculation 3 4 2" xfId="25347"/>
    <cellStyle name="Calculation 3 4 3" xfId="25670"/>
    <cellStyle name="Calculation 30" xfId="2463"/>
    <cellStyle name="Calculation 31" xfId="2464"/>
    <cellStyle name="Calculation 32" xfId="2465"/>
    <cellStyle name="Calculation 33" xfId="2466"/>
    <cellStyle name="Calculation 34" xfId="2467"/>
    <cellStyle name="Calculation 35" xfId="2468"/>
    <cellStyle name="Calculation 36" xfId="2469"/>
    <cellStyle name="Calculation 37" xfId="2470"/>
    <cellStyle name="Calculation 38" xfId="2471"/>
    <cellStyle name="Calculation 39" xfId="2472"/>
    <cellStyle name="Calculation 4" xfId="2473"/>
    <cellStyle name="Calculation 4 2" xfId="24059"/>
    <cellStyle name="Calculation 4 2 2" xfId="25558"/>
    <cellStyle name="Calculation 4 3" xfId="24701"/>
    <cellStyle name="Calculation 4 3 2" xfId="25369"/>
    <cellStyle name="Calculation 4 3 3" xfId="25660"/>
    <cellStyle name="Calculation 4 4" xfId="25024"/>
    <cellStyle name="Calculation 4 4 2" xfId="25448"/>
    <cellStyle name="Calculation 4 4 3" xfId="25671"/>
    <cellStyle name="Calculation 40" xfId="2474"/>
    <cellStyle name="Calculation 41" xfId="2475"/>
    <cellStyle name="Calculation 42" xfId="2476"/>
    <cellStyle name="Calculation 43" xfId="2477"/>
    <cellStyle name="Calculation 44" xfId="2478"/>
    <cellStyle name="Calculation 45" xfId="2479"/>
    <cellStyle name="Calculation 46" xfId="2480"/>
    <cellStyle name="Calculation 47" xfId="2481"/>
    <cellStyle name="Calculation 48" xfId="2482"/>
    <cellStyle name="Calculation 49" xfId="2483"/>
    <cellStyle name="Calculation 5" xfId="2484"/>
    <cellStyle name="Calculation 50" xfId="2485"/>
    <cellStyle name="Calculation 51" xfId="2486"/>
    <cellStyle name="Calculation 52" xfId="2487"/>
    <cellStyle name="Calculation 53" xfId="2488"/>
    <cellStyle name="Calculation 54" xfId="2489"/>
    <cellStyle name="Calculation 55" xfId="2490"/>
    <cellStyle name="Calculation 56" xfId="2491"/>
    <cellStyle name="Calculation 57" xfId="2492"/>
    <cellStyle name="Calculation 58" xfId="2493"/>
    <cellStyle name="Calculation 59" xfId="2494"/>
    <cellStyle name="Calculation 6" xfId="2495"/>
    <cellStyle name="Calculation 60" xfId="2496"/>
    <cellStyle name="Calculation 61" xfId="2497"/>
    <cellStyle name="Calculation 62" xfId="2498"/>
    <cellStyle name="Calculation 63" xfId="2499"/>
    <cellStyle name="Calculation 64" xfId="2500"/>
    <cellStyle name="Calculation 65" xfId="2501"/>
    <cellStyle name="Calculation 66" xfId="2502"/>
    <cellStyle name="Calculation 67" xfId="2503"/>
    <cellStyle name="Calculation 68" xfId="2504"/>
    <cellStyle name="Calculation 69" xfId="2505"/>
    <cellStyle name="Calculation 7" xfId="2506"/>
    <cellStyle name="Calculation 70" xfId="2507"/>
    <cellStyle name="Calculation 71" xfId="2508"/>
    <cellStyle name="Calculation 72" xfId="2509"/>
    <cellStyle name="Calculation 8" xfId="2510"/>
    <cellStyle name="Calculation 9" xfId="2511"/>
    <cellStyle name="Check Cell 10" xfId="2512"/>
    <cellStyle name="Check Cell 11" xfId="2513"/>
    <cellStyle name="Check Cell 12" xfId="2514"/>
    <cellStyle name="Check Cell 13" xfId="2515"/>
    <cellStyle name="Check Cell 14" xfId="2516"/>
    <cellStyle name="Check Cell 15" xfId="2517"/>
    <cellStyle name="Check Cell 16" xfId="2518"/>
    <cellStyle name="Check Cell 17" xfId="2519"/>
    <cellStyle name="Check Cell 18" xfId="2520"/>
    <cellStyle name="Check Cell 19" xfId="2521"/>
    <cellStyle name="Check Cell 2" xfId="2522"/>
    <cellStyle name="Check Cell 2 2" xfId="24061"/>
    <cellStyle name="Check Cell 2 3" xfId="24060"/>
    <cellStyle name="Check Cell 20" xfId="2523"/>
    <cellStyle name="Check Cell 21" xfId="2524"/>
    <cellStyle name="Check Cell 22" xfId="2525"/>
    <cellStyle name="Check Cell 23" xfId="2526"/>
    <cellStyle name="Check Cell 24" xfId="2527"/>
    <cellStyle name="Check Cell 25" xfId="2528"/>
    <cellStyle name="Check Cell 26" xfId="2529"/>
    <cellStyle name="Check Cell 27" xfId="2530"/>
    <cellStyle name="Check Cell 28" xfId="2531"/>
    <cellStyle name="Check Cell 29" xfId="2532"/>
    <cellStyle name="Check Cell 3" xfId="2533"/>
    <cellStyle name="Check Cell 3 2" xfId="24062"/>
    <cellStyle name="Check Cell 30" xfId="2534"/>
    <cellStyle name="Check Cell 31" xfId="2535"/>
    <cellStyle name="Check Cell 32" xfId="2536"/>
    <cellStyle name="Check Cell 33" xfId="2537"/>
    <cellStyle name="Check Cell 34" xfId="2538"/>
    <cellStyle name="Check Cell 35" xfId="2539"/>
    <cellStyle name="Check Cell 36" xfId="2540"/>
    <cellStyle name="Check Cell 37" xfId="2541"/>
    <cellStyle name="Check Cell 38" xfId="2542"/>
    <cellStyle name="Check Cell 39" xfId="2543"/>
    <cellStyle name="Check Cell 4" xfId="2544"/>
    <cellStyle name="Check Cell 4 2" xfId="24063"/>
    <cellStyle name="Check Cell 40" xfId="2545"/>
    <cellStyle name="Check Cell 41" xfId="2546"/>
    <cellStyle name="Check Cell 42" xfId="2547"/>
    <cellStyle name="Check Cell 43" xfId="2548"/>
    <cellStyle name="Check Cell 44" xfId="2549"/>
    <cellStyle name="Check Cell 45" xfId="2550"/>
    <cellStyle name="Check Cell 46" xfId="2551"/>
    <cellStyle name="Check Cell 47" xfId="2552"/>
    <cellStyle name="Check Cell 48" xfId="2553"/>
    <cellStyle name="Check Cell 49" xfId="2554"/>
    <cellStyle name="Check Cell 5" xfId="2555"/>
    <cellStyle name="Check Cell 50" xfId="2556"/>
    <cellStyle name="Check Cell 51" xfId="2557"/>
    <cellStyle name="Check Cell 52" xfId="2558"/>
    <cellStyle name="Check Cell 53" xfId="2559"/>
    <cellStyle name="Check Cell 54" xfId="2560"/>
    <cellStyle name="Check Cell 55" xfId="2561"/>
    <cellStyle name="Check Cell 56" xfId="2562"/>
    <cellStyle name="Check Cell 57" xfId="2563"/>
    <cellStyle name="Check Cell 58" xfId="2564"/>
    <cellStyle name="Check Cell 59" xfId="2565"/>
    <cellStyle name="Check Cell 6" xfId="2566"/>
    <cellStyle name="Check Cell 60" xfId="2567"/>
    <cellStyle name="Check Cell 61" xfId="2568"/>
    <cellStyle name="Check Cell 62" xfId="2569"/>
    <cellStyle name="Check Cell 63" xfId="2570"/>
    <cellStyle name="Check Cell 64" xfId="2571"/>
    <cellStyle name="Check Cell 65" xfId="2572"/>
    <cellStyle name="Check Cell 66" xfId="2573"/>
    <cellStyle name="Check Cell 67" xfId="2574"/>
    <cellStyle name="Check Cell 68" xfId="2575"/>
    <cellStyle name="Check Cell 69" xfId="2576"/>
    <cellStyle name="Check Cell 7" xfId="2577"/>
    <cellStyle name="Check Cell 70" xfId="2578"/>
    <cellStyle name="Check Cell 71" xfId="2579"/>
    <cellStyle name="Check Cell 72" xfId="2580"/>
    <cellStyle name="Check Cell 8" xfId="2581"/>
    <cellStyle name="Check Cell 9" xfId="2582"/>
    <cellStyle name="Co. Names" xfId="546"/>
    <cellStyle name="Co. Names 2" xfId="24064"/>
    <cellStyle name="Column total in dollars" xfId="11"/>
    <cellStyle name="ColumnAttributeAbovePrompt" xfId="2583"/>
    <cellStyle name="ColumnAttributePrompt" xfId="2584"/>
    <cellStyle name="ColumnAttributeValue" xfId="2585"/>
    <cellStyle name="ColumnHeadingPrompt" xfId="2586"/>
    <cellStyle name="ColumnHeadingValue" xfId="2587"/>
    <cellStyle name="Comma" xfId="25742" builtinId="3"/>
    <cellStyle name="Comma  - Style1" xfId="12"/>
    <cellStyle name="Comma  - Style2" xfId="13"/>
    <cellStyle name="Comma  - Style3" xfId="14"/>
    <cellStyle name="Comma  - Style4" xfId="15"/>
    <cellStyle name="Comma  - Style5" xfId="16"/>
    <cellStyle name="Comma  - Style6" xfId="17"/>
    <cellStyle name="Comma  - Style7" xfId="18"/>
    <cellStyle name="Comma  - Style8" xfId="19"/>
    <cellStyle name="Comma (0)" xfId="20"/>
    <cellStyle name="Comma [0] 2" xfId="176"/>
    <cellStyle name="Comma [0] 3" xfId="177"/>
    <cellStyle name="Comma [0] 3 2" xfId="363"/>
    <cellStyle name="Comma [0] 3 2 2" xfId="445"/>
    <cellStyle name="Comma [0] 3 2 2 2" xfId="531"/>
    <cellStyle name="Comma [0] 3 2 2 2 2" xfId="13894"/>
    <cellStyle name="Comma [0] 3 2 2 3" xfId="13817"/>
    <cellStyle name="Comma [0] 3 2 3" xfId="494"/>
    <cellStyle name="Comma [0] 3 2 3 2" xfId="13857"/>
    <cellStyle name="Comma [0] 3 2 4" xfId="13773"/>
    <cellStyle name="Comma [0] 3 3" xfId="425"/>
    <cellStyle name="Comma [0] 3 3 2" xfId="516"/>
    <cellStyle name="Comma [0] 3 3 2 2" xfId="13879"/>
    <cellStyle name="Comma [0] 3 3 3" xfId="13802"/>
    <cellStyle name="Comma [0] 3 4" xfId="479"/>
    <cellStyle name="Comma [0] 3 4 2" xfId="13842"/>
    <cellStyle name="Comma [0] 3 5" xfId="13687"/>
    <cellStyle name="Comma [1]" xfId="547"/>
    <cellStyle name="Comma [1] 2" xfId="24066"/>
    <cellStyle name="Comma [2]" xfId="548"/>
    <cellStyle name="Comma [3]" xfId="549"/>
    <cellStyle name="Comma 10" xfId="172"/>
    <cellStyle name="Comma 10 10" xfId="25744"/>
    <cellStyle name="Comma 10 2" xfId="281"/>
    <cellStyle name="Comma 10 3" xfId="633"/>
    <cellStyle name="Comma 10 3 2" xfId="13905"/>
    <cellStyle name="Comma 11" xfId="178"/>
    <cellStyle name="Comma 11 2" xfId="634"/>
    <cellStyle name="Comma 11 3" xfId="23929"/>
    <cellStyle name="Comma 12" xfId="179"/>
    <cellStyle name="Comma 13" xfId="180"/>
    <cellStyle name="Comma 14" xfId="175"/>
    <cellStyle name="Comma 15" xfId="181"/>
    <cellStyle name="Comma 16" xfId="173"/>
    <cellStyle name="Comma 17" xfId="182"/>
    <cellStyle name="Comma 18" xfId="174"/>
    <cellStyle name="Comma 19" xfId="283"/>
    <cellStyle name="Comma 2" xfId="5"/>
    <cellStyle name="Comma 2 10" xfId="25766"/>
    <cellStyle name="Comma 2 2" xfId="21"/>
    <cellStyle name="Comma 2 2 2" xfId="398"/>
    <cellStyle name="Comma 2 2 2 2" xfId="637"/>
    <cellStyle name="Comma 2 2 2 3" xfId="636"/>
    <cellStyle name="Comma 2 2 2 4" xfId="25780"/>
    <cellStyle name="Comma 2 2 3" xfId="374"/>
    <cellStyle name="Comma 2 2 3 2" xfId="638"/>
    <cellStyle name="Comma 2 2 4" xfId="23898"/>
    <cellStyle name="Comma 2 2 5" xfId="25767"/>
    <cellStyle name="Comma 2 3" xfId="183"/>
    <cellStyle name="Comma 2 3 2" xfId="364"/>
    <cellStyle name="Comma 2 3 2 2" xfId="446"/>
    <cellStyle name="Comma 2 3 2 2 2" xfId="532"/>
    <cellStyle name="Comma 2 3 2 2 2 2" xfId="13895"/>
    <cellStyle name="Comma 2 3 2 2 3" xfId="13818"/>
    <cellStyle name="Comma 2 3 2 3" xfId="495"/>
    <cellStyle name="Comma 2 3 2 3 2" xfId="13858"/>
    <cellStyle name="Comma 2 3 2 4" xfId="13774"/>
    <cellStyle name="Comma 2 3 3" xfId="426"/>
    <cellStyle name="Comma 2 3 3 2" xfId="517"/>
    <cellStyle name="Comma 2 3 3 2 2" xfId="13880"/>
    <cellStyle name="Comma 2 3 3 3" xfId="13803"/>
    <cellStyle name="Comma 2 3 4" xfId="480"/>
    <cellStyle name="Comma 2 3 4 2" xfId="13843"/>
    <cellStyle name="Comma 2 3 5" xfId="639"/>
    <cellStyle name="Comma 2 3 5 2" xfId="13907"/>
    <cellStyle name="Comma 2 3 6" xfId="13688"/>
    <cellStyle name="Comma 2 3 7" xfId="24067"/>
    <cellStyle name="Comma 2 4" xfId="351"/>
    <cellStyle name="Comma 2 4 2" xfId="25781"/>
    <cellStyle name="Comma 2 4 3" xfId="25768"/>
    <cellStyle name="Comma 2 5" xfId="373"/>
    <cellStyle name="Comma 2 5 2" xfId="25782"/>
    <cellStyle name="Comma 2 5 3" xfId="25769"/>
    <cellStyle name="Comma 2 6" xfId="635"/>
    <cellStyle name="Comma 2 6 2" xfId="13906"/>
    <cellStyle name="Comma 2 6 3" xfId="25779"/>
    <cellStyle name="Comma 2 7" xfId="2588"/>
    <cellStyle name="Comma 2 8" xfId="13603"/>
    <cellStyle name="Comma 2 9" xfId="12600"/>
    <cellStyle name="Comma 20" xfId="282"/>
    <cellStyle name="Comma 21" xfId="290"/>
    <cellStyle name="Comma 21 2" xfId="369"/>
    <cellStyle name="Comma 22" xfId="288"/>
    <cellStyle name="Comma 23" xfId="291"/>
    <cellStyle name="Comma 24" xfId="289"/>
    <cellStyle name="Comma 25" xfId="301"/>
    <cellStyle name="Comma 26" xfId="300"/>
    <cellStyle name="Comma 27" xfId="312"/>
    <cellStyle name="Comma 28" xfId="311"/>
    <cellStyle name="Comma 29" xfId="313"/>
    <cellStyle name="Comma 3" xfId="10"/>
    <cellStyle name="Comma 3 10" xfId="23905"/>
    <cellStyle name="Comma 3 11" xfId="25777"/>
    <cellStyle name="Comma 3 2" xfId="22"/>
    <cellStyle name="Comma 3 3" xfId="184"/>
    <cellStyle name="Comma 3 4" xfId="353"/>
    <cellStyle name="Comma 3 5" xfId="397"/>
    <cellStyle name="Comma 3 6" xfId="375"/>
    <cellStyle name="Comma 3 7" xfId="2589"/>
    <cellStyle name="Comma 3 8" xfId="13605"/>
    <cellStyle name="Comma 3 9" xfId="13599"/>
    <cellStyle name="Comma 30" xfId="310"/>
    <cellStyle name="Comma 31" xfId="314"/>
    <cellStyle name="Comma 32" xfId="308"/>
    <cellStyle name="Comma 33" xfId="315"/>
    <cellStyle name="Comma 34" xfId="306"/>
    <cellStyle name="Comma 35" xfId="337"/>
    <cellStyle name="Comma 36" xfId="334"/>
    <cellStyle name="Comma 37" xfId="338"/>
    <cellStyle name="Comma 38" xfId="336"/>
    <cellStyle name="Comma 39" xfId="394"/>
    <cellStyle name="Comma 4" xfId="8"/>
    <cellStyle name="Comma 4 2" xfId="185"/>
    <cellStyle name="Comma 4 2 2" xfId="365"/>
    <cellStyle name="Comma 4 2 2 2" xfId="447"/>
    <cellStyle name="Comma 4 2 2 2 2" xfId="533"/>
    <cellStyle name="Comma 4 2 2 2 2 2" xfId="13896"/>
    <cellStyle name="Comma 4 2 2 2 3" xfId="13819"/>
    <cellStyle name="Comma 4 2 2 3" xfId="496"/>
    <cellStyle name="Comma 4 2 2 3 2" xfId="13859"/>
    <cellStyle name="Comma 4 2 2 4" xfId="13775"/>
    <cellStyle name="Comma 4 2 3" xfId="427"/>
    <cellStyle name="Comma 4 2 3 2" xfId="518"/>
    <cellStyle name="Comma 4 2 3 2 2" xfId="13881"/>
    <cellStyle name="Comma 4 2 3 3" xfId="13804"/>
    <cellStyle name="Comma 4 2 4" xfId="481"/>
    <cellStyle name="Comma 4 2 4 2" xfId="13844"/>
    <cellStyle name="Comma 4 2 5" xfId="641"/>
    <cellStyle name="Comma 4 2 6" xfId="13689"/>
    <cellStyle name="Comma 4 2 7" xfId="24068"/>
    <cellStyle name="Comma 4 3" xfId="352"/>
    <cellStyle name="Comma 4 4" xfId="640"/>
    <cellStyle name="Comma 4 5" xfId="3619"/>
    <cellStyle name="Comma 4 6" xfId="25790"/>
    <cellStyle name="Comma 40" xfId="371"/>
    <cellStyle name="Comma 40 2" xfId="501"/>
    <cellStyle name="Comma 40 2 2" xfId="13864"/>
    <cellStyle name="Comma 40 3" xfId="13780"/>
    <cellStyle name="Comma 41" xfId="391"/>
    <cellStyle name="Comma 41 2" xfId="505"/>
    <cellStyle name="Comma 41 2 2" xfId="13868"/>
    <cellStyle name="Comma 41 3" xfId="13786"/>
    <cellStyle name="Comma 42" xfId="388"/>
    <cellStyle name="Comma 42 2" xfId="504"/>
    <cellStyle name="Comma 42 2 2" xfId="13867"/>
    <cellStyle name="Comma 42 3" xfId="13784"/>
    <cellStyle name="Comma 43" xfId="452"/>
    <cellStyle name="Comma 43 2" xfId="538"/>
    <cellStyle name="Comma 43 2 2" xfId="13901"/>
    <cellStyle name="Comma 43 3" xfId="13824"/>
    <cellStyle name="Comma 44" xfId="13600"/>
    <cellStyle name="Comma 45" xfId="23886"/>
    <cellStyle name="Comma 46" xfId="23891"/>
    <cellStyle name="Comma 47" xfId="23895"/>
    <cellStyle name="Comma 48" xfId="23899"/>
    <cellStyle name="Comma 49" xfId="2"/>
    <cellStyle name="Comma 5" xfId="23"/>
    <cellStyle name="Comma 5 2" xfId="24069"/>
    <cellStyle name="Comma 50" xfId="25277"/>
    <cellStyle name="Comma 51" xfId="25294"/>
    <cellStyle name="Comma 52" xfId="25456"/>
    <cellStyle name="Comma 53" xfId="25747"/>
    <cellStyle name="Comma 54" xfId="25753"/>
    <cellStyle name="Comma 55" xfId="25754"/>
    <cellStyle name="Comma 56" xfId="25759"/>
    <cellStyle name="Comma 57" xfId="25760"/>
    <cellStyle name="Comma 6" xfId="24"/>
    <cellStyle name="Comma 6 2" xfId="399"/>
    <cellStyle name="Comma 6 2 2" xfId="24319"/>
    <cellStyle name="Comma 6 2 3" xfId="24783"/>
    <cellStyle name="Comma 6 2 4" xfId="25150"/>
    <cellStyle name="Comma 6 3" xfId="376"/>
    <cellStyle name="Comma 6 4" xfId="23931"/>
    <cellStyle name="Comma 6 5" xfId="24558"/>
    <cellStyle name="Comma 6 6" xfId="24948"/>
    <cellStyle name="Comma 7" xfId="186"/>
    <cellStyle name="Comma 7 2" xfId="642"/>
    <cellStyle name="Comma 7 2 2" xfId="24406"/>
    <cellStyle name="Comma 7 2 3" xfId="24858"/>
    <cellStyle name="Comma 7 2 4" xfId="25223"/>
    <cellStyle name="Comma 7 3" xfId="24070"/>
    <cellStyle name="Comma 7 4" xfId="24703"/>
    <cellStyle name="Comma 7 5" xfId="25025"/>
    <cellStyle name="Comma 8" xfId="187"/>
    <cellStyle name="Comma 8 2" xfId="643"/>
    <cellStyle name="Comma 8 2 2" xfId="13908"/>
    <cellStyle name="Comma 8 2 3" xfId="24481"/>
    <cellStyle name="Comma 8 2 4" xfId="24913"/>
    <cellStyle name="Comma 8 2 5" xfId="25273"/>
    <cellStyle name="Comma 8 3" xfId="24295"/>
    <cellStyle name="Comma 8 4" xfId="24776"/>
    <cellStyle name="Comma 8 5" xfId="25145"/>
    <cellStyle name="Comma 9" xfId="188"/>
    <cellStyle name="Comma 9 2" xfId="24482"/>
    <cellStyle name="Comma 9 2 2" xfId="24914"/>
    <cellStyle name="Comma 9 2 3" xfId="25274"/>
    <cellStyle name="Comma 9 3" xfId="24296"/>
    <cellStyle name="Comma 9 4" xfId="24777"/>
    <cellStyle name="Comma 9 5" xfId="25146"/>
    <cellStyle name="Comma0" xfId="25"/>
    <cellStyle name="Comma0 - Style3" xfId="26"/>
    <cellStyle name="Comma0 - Style4" xfId="27"/>
    <cellStyle name="Comma0 10" xfId="461"/>
    <cellStyle name="Comma0 11" xfId="24411"/>
    <cellStyle name="Comma0 12" xfId="24399"/>
    <cellStyle name="Comma0 13" xfId="24503"/>
    <cellStyle name="Comma0 14" xfId="24400"/>
    <cellStyle name="Comma0 15" xfId="24496"/>
    <cellStyle name="Comma0 16" xfId="24474"/>
    <cellStyle name="Comma0 17" xfId="24497"/>
    <cellStyle name="Comma0 18" xfId="24402"/>
    <cellStyle name="Comma0 19" xfId="24477"/>
    <cellStyle name="Comma0 2" xfId="400"/>
    <cellStyle name="Comma0 2 2" xfId="24072"/>
    <cellStyle name="Comma0 20" xfId="24508"/>
    <cellStyle name="Comma0 21" xfId="24509"/>
    <cellStyle name="Comma0 22" xfId="24510"/>
    <cellStyle name="Comma0 23" xfId="24512"/>
    <cellStyle name="Comma0 24" xfId="24513"/>
    <cellStyle name="Comma0 25" xfId="24514"/>
    <cellStyle name="Comma0 26" xfId="24515"/>
    <cellStyle name="Comma0 27" xfId="24516"/>
    <cellStyle name="Comma0 28" xfId="24517"/>
    <cellStyle name="Comma0 29" xfId="23909"/>
    <cellStyle name="Comma0 3" xfId="377"/>
    <cellStyle name="Comma0 3 2" xfId="24073"/>
    <cellStyle name="Comma0 30" xfId="23926"/>
    <cellStyle name="Comma0 31" xfId="24531"/>
    <cellStyle name="Comma0 32" xfId="24012"/>
    <cellStyle name="Comma0 33" xfId="24540"/>
    <cellStyle name="Comma0 34" xfId="24102"/>
    <cellStyle name="Comma0 35" xfId="24032"/>
    <cellStyle name="Comma0 36" xfId="24071"/>
    <cellStyle name="Comma0 37" xfId="24533"/>
    <cellStyle name="Comma0 38" xfId="24535"/>
    <cellStyle name="Comma0 39" xfId="24524"/>
    <cellStyle name="Comma0 4" xfId="435"/>
    <cellStyle name="Comma0 40" xfId="24547"/>
    <cellStyle name="Comma0 41" xfId="24773"/>
    <cellStyle name="Comma0 42" xfId="24922"/>
    <cellStyle name="Comma0 43" xfId="24687"/>
    <cellStyle name="Comma0 44" xfId="24702"/>
    <cellStyle name="Comma0 45" xfId="24934"/>
    <cellStyle name="Comma0 46" xfId="24765"/>
    <cellStyle name="Comma0 47" xfId="24938"/>
    <cellStyle name="Comma0 48" xfId="24706"/>
    <cellStyle name="Comma0 49" xfId="24766"/>
    <cellStyle name="Comma0 5" xfId="430"/>
    <cellStyle name="Comma0 50" xfId="24546"/>
    <cellStyle name="Comma0 51" xfId="24761"/>
    <cellStyle name="Comma0 52" xfId="24923"/>
    <cellStyle name="Comma0 53" xfId="24942"/>
    <cellStyle name="Comma0 6" xfId="433"/>
    <cellStyle name="Comma0 7" xfId="455"/>
    <cellStyle name="Comma0 8" xfId="463"/>
    <cellStyle name="Comma0 9" xfId="456"/>
    <cellStyle name="Comma0_3.7 Revenue Correcting - Dec09" xfId="349"/>
    <cellStyle name="Comma1 - Style1" xfId="28"/>
    <cellStyle name="Currency" xfId="25745" builtinId="4"/>
    <cellStyle name="Currency [1]" xfId="550"/>
    <cellStyle name="Currency [1] 2" xfId="24074"/>
    <cellStyle name="Currency [2]" xfId="551"/>
    <cellStyle name="Currency [2] 2" xfId="24075"/>
    <cellStyle name="Currency [3]" xfId="552"/>
    <cellStyle name="Currency [3] 2" xfId="24076"/>
    <cellStyle name="Currency 10" xfId="24300"/>
    <cellStyle name="Currency 11" xfId="24466"/>
    <cellStyle name="Currency 12" xfId="3"/>
    <cellStyle name="Currency 13" xfId="24305"/>
    <cellStyle name="Currency 14" xfId="25278"/>
    <cellStyle name="Currency 15" xfId="25293"/>
    <cellStyle name="Currency 15 2" xfId="25797"/>
    <cellStyle name="Currency 16" xfId="24306"/>
    <cellStyle name="Currency 17" xfId="24307"/>
    <cellStyle name="Currency 18" xfId="25457"/>
    <cellStyle name="Currency 2" xfId="29"/>
    <cellStyle name="Currency 2 10" xfId="24077"/>
    <cellStyle name="Currency 2 11" xfId="25751"/>
    <cellStyle name="Currency 2 2" xfId="354"/>
    <cellStyle name="Currency 2 2 2" xfId="437"/>
    <cellStyle name="Currency 2 2 2 2" xfId="523"/>
    <cellStyle name="Currency 2 2 2 2 2" xfId="13886"/>
    <cellStyle name="Currency 2 2 2 3" xfId="13809"/>
    <cellStyle name="Currency 2 2 3" xfId="486"/>
    <cellStyle name="Currency 2 2 3 2" xfId="13849"/>
    <cellStyle name="Currency 2 2 4" xfId="13764"/>
    <cellStyle name="Currency 2 2 5" xfId="24078"/>
    <cellStyle name="Currency 2 3" xfId="401"/>
    <cellStyle name="Currency 2 3 2" xfId="506"/>
    <cellStyle name="Currency 2 3 2 2" xfId="13869"/>
    <cellStyle name="Currency 2 3 3" xfId="13788"/>
    <cellStyle name="Currency 2 3 4" xfId="24079"/>
    <cellStyle name="Currency 2 4" xfId="378"/>
    <cellStyle name="Currency 2 5" xfId="468"/>
    <cellStyle name="Currency 2 6" xfId="471"/>
    <cellStyle name="Currency 2 6 2" xfId="13834"/>
    <cellStyle name="Currency 2 7" xfId="644"/>
    <cellStyle name="Currency 2 7 2" xfId="13909"/>
    <cellStyle name="Currency 2 8" xfId="23896"/>
    <cellStyle name="Currency 2 9" xfId="13606"/>
    <cellStyle name="Currency 3" xfId="30"/>
    <cellStyle name="Currency 3 2" xfId="402"/>
    <cellStyle name="Currency 3 2 2" xfId="24302"/>
    <cellStyle name="Currency 3 3" xfId="379"/>
    <cellStyle name="Currency 3 4" xfId="3620"/>
    <cellStyle name="Currency 3 5" xfId="24080"/>
    <cellStyle name="Currency 3 6" xfId="25791"/>
    <cellStyle name="Currency 4" xfId="168"/>
    <cellStyle name="Currency 5" xfId="169"/>
    <cellStyle name="Currency 5 2" xfId="360"/>
    <cellStyle name="Currency 5 2 2" xfId="442"/>
    <cellStyle name="Currency 5 2 2 2" xfId="528"/>
    <cellStyle name="Currency 5 2 2 2 2" xfId="13891"/>
    <cellStyle name="Currency 5 2 2 3" xfId="13814"/>
    <cellStyle name="Currency 5 2 3" xfId="491"/>
    <cellStyle name="Currency 5 2 3 2" xfId="13854"/>
    <cellStyle name="Currency 5 2 4" xfId="13770"/>
    <cellStyle name="Currency 5 2 5" xfId="24303"/>
    <cellStyle name="Currency 5 3" xfId="422"/>
    <cellStyle name="Currency 5 3 2" xfId="513"/>
    <cellStyle name="Currency 5 3 2 2" xfId="13876"/>
    <cellStyle name="Currency 5 3 3" xfId="13799"/>
    <cellStyle name="Currency 5 3 4" xfId="24407"/>
    <cellStyle name="Currency 5 3 5" xfId="24859"/>
    <cellStyle name="Currency 5 3 6" xfId="25224"/>
    <cellStyle name="Currency 5 4" xfId="476"/>
    <cellStyle name="Currency 5 4 2" xfId="13839"/>
    <cellStyle name="Currency 5 5" xfId="13684"/>
    <cellStyle name="Currency 5 6" xfId="23903"/>
    <cellStyle name="Currency 5 7" xfId="24081"/>
    <cellStyle name="Currency 5 8" xfId="24707"/>
    <cellStyle name="Currency 5 9" xfId="25026"/>
    <cellStyle name="Currency 6" xfId="395"/>
    <cellStyle name="Currency 6 2" xfId="24293"/>
    <cellStyle name="Currency 7" xfId="2590"/>
    <cellStyle name="Currency 7 2" xfId="24484"/>
    <cellStyle name="Currency 7 2 2" xfId="24915"/>
    <cellStyle name="Currency 7 2 3" xfId="25275"/>
    <cellStyle name="Currency 7 3" xfId="24297"/>
    <cellStyle name="Currency 7 4" xfId="24778"/>
    <cellStyle name="Currency 7 5" xfId="25147"/>
    <cellStyle name="Currency 8" xfId="13601"/>
    <cellStyle name="Currency 8 2" xfId="23904"/>
    <cellStyle name="Currency 9" xfId="23889"/>
    <cellStyle name="Currency 9 2" xfId="24299"/>
    <cellStyle name="Currency No Comma" xfId="31"/>
    <cellStyle name="Currency(0)" xfId="32"/>
    <cellStyle name="Currency0" xfId="33"/>
    <cellStyle name="Currency0 2" xfId="403"/>
    <cellStyle name="Currency0 2 2" xfId="24082"/>
    <cellStyle name="Currency0 3" xfId="380"/>
    <cellStyle name="Currency0 4" xfId="23910"/>
    <cellStyle name="Currsmall" xfId="553"/>
    <cellStyle name="Data Link" xfId="554"/>
    <cellStyle name="Date" xfId="34"/>
    <cellStyle name="Date - Style3" xfId="35"/>
    <cellStyle name="Date (mm/dd/yy)" xfId="555"/>
    <cellStyle name="Date (mm/yy)" xfId="556"/>
    <cellStyle name="Date (mmm/yy)" xfId="557"/>
    <cellStyle name="Date (Mon, Tues, etc)" xfId="558"/>
    <cellStyle name="Date (Monday, Tuesday, etc)" xfId="559"/>
    <cellStyle name="Date 10" xfId="460"/>
    <cellStyle name="Date 11" xfId="24408"/>
    <cellStyle name="Date 12" xfId="24401"/>
    <cellStyle name="Date 13" xfId="24409"/>
    <cellStyle name="Date 14" xfId="24405"/>
    <cellStyle name="Date 15" xfId="24502"/>
    <cellStyle name="Date 16" xfId="24404"/>
    <cellStyle name="Date 17" xfId="24495"/>
    <cellStyle name="Date 18" xfId="24315"/>
    <cellStyle name="Date 19" xfId="24493"/>
    <cellStyle name="Date 2" xfId="404"/>
    <cellStyle name="Date 2 2" xfId="24083"/>
    <cellStyle name="Date 20" xfId="24317"/>
    <cellStyle name="Date 21" xfId="24489"/>
    <cellStyle name="Date 22" xfId="24483"/>
    <cellStyle name="Date 23" xfId="24491"/>
    <cellStyle name="Date 24" xfId="24403"/>
    <cellStyle name="Date 25" xfId="24488"/>
    <cellStyle name="Date 26" xfId="24507"/>
    <cellStyle name="Date 27" xfId="23911"/>
    <cellStyle name="Date 28" xfId="23925"/>
    <cellStyle name="Date 29" xfId="24530"/>
    <cellStyle name="Date 3" xfId="381"/>
    <cellStyle name="Date 30" xfId="24007"/>
    <cellStyle name="Date 31" xfId="24539"/>
    <cellStyle name="Date 32" xfId="24520"/>
    <cellStyle name="Date 33" xfId="24084"/>
    <cellStyle name="Date 34" xfId="24527"/>
    <cellStyle name="Date 35" xfId="24538"/>
    <cellStyle name="Date 36" xfId="24097"/>
    <cellStyle name="Date 37" xfId="24534"/>
    <cellStyle name="Date 38" xfId="24548"/>
    <cellStyle name="Date 39" xfId="24772"/>
    <cellStyle name="Date 4" xfId="434"/>
    <cellStyle name="Date 40" xfId="24635"/>
    <cellStyle name="Date 41" xfId="24916"/>
    <cellStyle name="Date 42" xfId="24932"/>
    <cellStyle name="Date 43" xfId="24856"/>
    <cellStyle name="Date 44" xfId="24760"/>
    <cellStyle name="Date 45" xfId="24930"/>
    <cellStyle name="Date 46" xfId="24925"/>
    <cellStyle name="Date 47" xfId="24939"/>
    <cellStyle name="Date 48" xfId="24921"/>
    <cellStyle name="Date 49" xfId="24928"/>
    <cellStyle name="Date 5" xfId="436"/>
    <cellStyle name="Date 50" xfId="24908"/>
    <cellStyle name="Date 51" xfId="24943"/>
    <cellStyle name="Date 6" xfId="389"/>
    <cellStyle name="Date 7" xfId="457"/>
    <cellStyle name="Date 8" xfId="462"/>
    <cellStyle name="Date 9" xfId="458"/>
    <cellStyle name="Date_2002SavingsIdeasSummary" xfId="560"/>
    <cellStyle name="Emphasis 1" xfId="24085"/>
    <cellStyle name="Emphasis 2" xfId="24086"/>
    <cellStyle name="Emphasis 3" xfId="24087"/>
    <cellStyle name="Explanatory Text 10" xfId="2591"/>
    <cellStyle name="Explanatory Text 11" xfId="2592"/>
    <cellStyle name="Explanatory Text 12" xfId="2593"/>
    <cellStyle name="Explanatory Text 13" xfId="2594"/>
    <cellStyle name="Explanatory Text 14" xfId="2595"/>
    <cellStyle name="Explanatory Text 15" xfId="2596"/>
    <cellStyle name="Explanatory Text 16" xfId="2597"/>
    <cellStyle name="Explanatory Text 17" xfId="2598"/>
    <cellStyle name="Explanatory Text 18" xfId="2599"/>
    <cellStyle name="Explanatory Text 19" xfId="2600"/>
    <cellStyle name="Explanatory Text 2" xfId="2601"/>
    <cellStyle name="Explanatory Text 20" xfId="2602"/>
    <cellStyle name="Explanatory Text 21" xfId="2603"/>
    <cellStyle name="Explanatory Text 22" xfId="2604"/>
    <cellStyle name="Explanatory Text 23" xfId="2605"/>
    <cellStyle name="Explanatory Text 24" xfId="2606"/>
    <cellStyle name="Explanatory Text 25" xfId="2607"/>
    <cellStyle name="Explanatory Text 26" xfId="2608"/>
    <cellStyle name="Explanatory Text 27" xfId="2609"/>
    <cellStyle name="Explanatory Text 28" xfId="2610"/>
    <cellStyle name="Explanatory Text 29" xfId="2611"/>
    <cellStyle name="Explanatory Text 3" xfId="2612"/>
    <cellStyle name="Explanatory Text 30" xfId="2613"/>
    <cellStyle name="Explanatory Text 31" xfId="2614"/>
    <cellStyle name="Explanatory Text 32" xfId="2615"/>
    <cellStyle name="Explanatory Text 33" xfId="2616"/>
    <cellStyle name="Explanatory Text 34" xfId="2617"/>
    <cellStyle name="Explanatory Text 35" xfId="2618"/>
    <cellStyle name="Explanatory Text 36" xfId="2619"/>
    <cellStyle name="Explanatory Text 37" xfId="2620"/>
    <cellStyle name="Explanatory Text 38" xfId="2621"/>
    <cellStyle name="Explanatory Text 39" xfId="2622"/>
    <cellStyle name="Explanatory Text 4" xfId="2623"/>
    <cellStyle name="Explanatory Text 40" xfId="2624"/>
    <cellStyle name="Explanatory Text 41" xfId="2625"/>
    <cellStyle name="Explanatory Text 42" xfId="2626"/>
    <cellStyle name="Explanatory Text 43" xfId="2627"/>
    <cellStyle name="Explanatory Text 44" xfId="2628"/>
    <cellStyle name="Explanatory Text 45" xfId="2629"/>
    <cellStyle name="Explanatory Text 46" xfId="2630"/>
    <cellStyle name="Explanatory Text 47" xfId="2631"/>
    <cellStyle name="Explanatory Text 48" xfId="2632"/>
    <cellStyle name="Explanatory Text 49" xfId="2633"/>
    <cellStyle name="Explanatory Text 5" xfId="2634"/>
    <cellStyle name="Explanatory Text 50" xfId="2635"/>
    <cellStyle name="Explanatory Text 51" xfId="2636"/>
    <cellStyle name="Explanatory Text 52" xfId="2637"/>
    <cellStyle name="Explanatory Text 53" xfId="2638"/>
    <cellStyle name="Explanatory Text 54" xfId="2639"/>
    <cellStyle name="Explanatory Text 55" xfId="2640"/>
    <cellStyle name="Explanatory Text 56" xfId="2641"/>
    <cellStyle name="Explanatory Text 57" xfId="2642"/>
    <cellStyle name="Explanatory Text 58" xfId="2643"/>
    <cellStyle name="Explanatory Text 59" xfId="2644"/>
    <cellStyle name="Explanatory Text 6" xfId="2645"/>
    <cellStyle name="Explanatory Text 60" xfId="2646"/>
    <cellStyle name="Explanatory Text 61" xfId="2647"/>
    <cellStyle name="Explanatory Text 62" xfId="2648"/>
    <cellStyle name="Explanatory Text 63" xfId="2649"/>
    <cellStyle name="Explanatory Text 64" xfId="2650"/>
    <cellStyle name="Explanatory Text 65" xfId="2651"/>
    <cellStyle name="Explanatory Text 66" xfId="2652"/>
    <cellStyle name="Explanatory Text 67" xfId="2653"/>
    <cellStyle name="Explanatory Text 68" xfId="2654"/>
    <cellStyle name="Explanatory Text 69" xfId="2655"/>
    <cellStyle name="Explanatory Text 7" xfId="2656"/>
    <cellStyle name="Explanatory Text 70" xfId="2657"/>
    <cellStyle name="Explanatory Text 71" xfId="2658"/>
    <cellStyle name="Explanatory Text 72" xfId="2659"/>
    <cellStyle name="Explanatory Text 8" xfId="2660"/>
    <cellStyle name="Explanatory Text 9" xfId="2661"/>
    <cellStyle name="F2" xfId="561"/>
    <cellStyle name="F2 2" xfId="24088"/>
    <cellStyle name="F2 3" xfId="23912"/>
    <cellStyle name="F3" xfId="562"/>
    <cellStyle name="F3 2" xfId="24089"/>
    <cellStyle name="F3 3" xfId="23913"/>
    <cellStyle name="F4" xfId="563"/>
    <cellStyle name="F4 2" xfId="24090"/>
    <cellStyle name="F4 3" xfId="23914"/>
    <cellStyle name="F5" xfId="564"/>
    <cellStyle name="F5 2" xfId="24091"/>
    <cellStyle name="F5 3" xfId="23915"/>
    <cellStyle name="F6" xfId="565"/>
    <cellStyle name="F6 2" xfId="24092"/>
    <cellStyle name="F6 3" xfId="23916"/>
    <cellStyle name="F7" xfId="566"/>
    <cellStyle name="F7 2" xfId="24093"/>
    <cellStyle name="F7 3" xfId="23917"/>
    <cellStyle name="F8" xfId="567"/>
    <cellStyle name="F8 2" xfId="24094"/>
    <cellStyle name="F8 3" xfId="23918"/>
    <cellStyle name="Fixed" xfId="36"/>
    <cellStyle name="Fixed 2" xfId="405"/>
    <cellStyle name="Fixed 2 2" xfId="24095"/>
    <cellStyle name="Fixed 3" xfId="382"/>
    <cellStyle name="Fixed 4" xfId="23919"/>
    <cellStyle name="Fixlong" xfId="568"/>
    <cellStyle name="Followed Hyperlink" xfId="4621" builtinId="9" customBuiltin="1"/>
    <cellStyle name="Followed Hyperlink 2" xfId="2662"/>
    <cellStyle name="Followed Hyperlink 3" xfId="2663"/>
    <cellStyle name="Formula" xfId="569"/>
    <cellStyle name="Formula 2" xfId="24096"/>
    <cellStyle name="Formula 2 2" xfId="24774"/>
    <cellStyle name="Formula 3" xfId="24861"/>
    <cellStyle name="General" xfId="37"/>
    <cellStyle name="Good 10" xfId="2664"/>
    <cellStyle name="Good 11" xfId="2665"/>
    <cellStyle name="Good 12" xfId="2666"/>
    <cellStyle name="Good 13" xfId="2667"/>
    <cellStyle name="Good 14" xfId="2668"/>
    <cellStyle name="Good 15" xfId="2669"/>
    <cellStyle name="Good 16" xfId="2670"/>
    <cellStyle name="Good 17" xfId="2671"/>
    <cellStyle name="Good 18" xfId="2672"/>
    <cellStyle name="Good 19" xfId="2673"/>
    <cellStyle name="Good 2" xfId="2674"/>
    <cellStyle name="Good 2 2" xfId="24099"/>
    <cellStyle name="Good 2 3" xfId="24098"/>
    <cellStyle name="Good 20" xfId="2675"/>
    <cellStyle name="Good 21" xfId="2676"/>
    <cellStyle name="Good 22" xfId="2677"/>
    <cellStyle name="Good 23" xfId="2678"/>
    <cellStyle name="Good 24" xfId="2679"/>
    <cellStyle name="Good 25" xfId="2680"/>
    <cellStyle name="Good 26" xfId="2681"/>
    <cellStyle name="Good 27" xfId="2682"/>
    <cellStyle name="Good 28" xfId="2683"/>
    <cellStyle name="Good 29" xfId="2684"/>
    <cellStyle name="Good 3" xfId="2685"/>
    <cellStyle name="Good 3 2" xfId="24100"/>
    <cellStyle name="Good 30" xfId="2686"/>
    <cellStyle name="Good 31" xfId="2687"/>
    <cellStyle name="Good 32" xfId="2688"/>
    <cellStyle name="Good 33" xfId="2689"/>
    <cellStyle name="Good 34" xfId="2690"/>
    <cellStyle name="Good 35" xfId="2691"/>
    <cellStyle name="Good 36" xfId="2692"/>
    <cellStyle name="Good 37" xfId="2693"/>
    <cellStyle name="Good 38" xfId="2694"/>
    <cellStyle name="Good 39" xfId="2695"/>
    <cellStyle name="Good 4" xfId="2696"/>
    <cellStyle name="Good 4 2" xfId="24101"/>
    <cellStyle name="Good 40" xfId="2697"/>
    <cellStyle name="Good 41" xfId="2698"/>
    <cellStyle name="Good 42" xfId="2699"/>
    <cellStyle name="Good 43" xfId="2700"/>
    <cellStyle name="Good 44" xfId="2701"/>
    <cellStyle name="Good 45" xfId="2702"/>
    <cellStyle name="Good 46" xfId="2703"/>
    <cellStyle name="Good 47" xfId="2704"/>
    <cellStyle name="Good 48" xfId="2705"/>
    <cellStyle name="Good 49" xfId="2706"/>
    <cellStyle name="Good 5" xfId="2707"/>
    <cellStyle name="Good 50" xfId="2708"/>
    <cellStyle name="Good 51" xfId="2709"/>
    <cellStyle name="Good 52" xfId="2710"/>
    <cellStyle name="Good 53" xfId="2711"/>
    <cellStyle name="Good 54" xfId="2712"/>
    <cellStyle name="Good 55" xfId="2713"/>
    <cellStyle name="Good 56" xfId="2714"/>
    <cellStyle name="Good 57" xfId="2715"/>
    <cellStyle name="Good 58" xfId="2716"/>
    <cellStyle name="Good 59" xfId="2717"/>
    <cellStyle name="Good 6" xfId="2718"/>
    <cellStyle name="Good 60" xfId="2719"/>
    <cellStyle name="Good 61" xfId="2720"/>
    <cellStyle name="Good 62" xfId="2721"/>
    <cellStyle name="Good 63" xfId="2722"/>
    <cellStyle name="Good 64" xfId="2723"/>
    <cellStyle name="Good 65" xfId="2724"/>
    <cellStyle name="Good 66" xfId="2725"/>
    <cellStyle name="Good 67" xfId="2726"/>
    <cellStyle name="Good 68" xfId="2727"/>
    <cellStyle name="Good 69" xfId="2728"/>
    <cellStyle name="Good 7" xfId="2729"/>
    <cellStyle name="Good 70" xfId="2730"/>
    <cellStyle name="Good 71" xfId="2731"/>
    <cellStyle name="Good 72" xfId="2732"/>
    <cellStyle name="Good 8" xfId="2733"/>
    <cellStyle name="Good 9" xfId="2734"/>
    <cellStyle name="Grey" xfId="38"/>
    <cellStyle name="header" xfId="39"/>
    <cellStyle name="Header1" xfId="40"/>
    <cellStyle name="Header2" xfId="41"/>
    <cellStyle name="Header2 2" xfId="383"/>
    <cellStyle name="Header2 2 2" xfId="13782"/>
    <cellStyle name="Header2 2 2 2" xfId="25376"/>
    <cellStyle name="Header2 2 3" xfId="25280"/>
    <cellStyle name="Header2 3" xfId="13607"/>
    <cellStyle name="Header2 3 2" xfId="25374"/>
    <cellStyle name="Header2 4" xfId="24857"/>
    <cellStyle name="Heading 1 10" xfId="2735"/>
    <cellStyle name="Heading 1 11" xfId="2736"/>
    <cellStyle name="Heading 1 12" xfId="2737"/>
    <cellStyle name="Heading 1 13" xfId="2738"/>
    <cellStyle name="Heading 1 14" xfId="2739"/>
    <cellStyle name="Heading 1 15" xfId="2740"/>
    <cellStyle name="Heading 1 16" xfId="2741"/>
    <cellStyle name="Heading 1 17" xfId="2742"/>
    <cellStyle name="Heading 1 18" xfId="2743"/>
    <cellStyle name="Heading 1 19" xfId="2744"/>
    <cellStyle name="Heading 1 2" xfId="42"/>
    <cellStyle name="Heading 1 2 2" xfId="2745"/>
    <cellStyle name="Heading 1 2 2 2" xfId="24104"/>
    <cellStyle name="Heading 1 2 3" xfId="13608"/>
    <cellStyle name="Heading 1 2 4" xfId="24103"/>
    <cellStyle name="Heading 1 20" xfId="2746"/>
    <cellStyle name="Heading 1 21" xfId="2747"/>
    <cellStyle name="Heading 1 22" xfId="2748"/>
    <cellStyle name="Heading 1 23" xfId="2749"/>
    <cellStyle name="Heading 1 24" xfId="2750"/>
    <cellStyle name="Heading 1 25" xfId="2751"/>
    <cellStyle name="Heading 1 26" xfId="2752"/>
    <cellStyle name="Heading 1 27" xfId="2753"/>
    <cellStyle name="Heading 1 28" xfId="2754"/>
    <cellStyle name="Heading 1 29" xfId="2755"/>
    <cellStyle name="Heading 1 3" xfId="2756"/>
    <cellStyle name="Heading 1 3 2" xfId="24105"/>
    <cellStyle name="Heading 1 30" xfId="2757"/>
    <cellStyle name="Heading 1 31" xfId="2758"/>
    <cellStyle name="Heading 1 32" xfId="2759"/>
    <cellStyle name="Heading 1 33" xfId="2760"/>
    <cellStyle name="Heading 1 34" xfId="2761"/>
    <cellStyle name="Heading 1 35" xfId="2762"/>
    <cellStyle name="Heading 1 36" xfId="2763"/>
    <cellStyle name="Heading 1 37" xfId="2764"/>
    <cellStyle name="Heading 1 38" xfId="2765"/>
    <cellStyle name="Heading 1 39" xfId="2766"/>
    <cellStyle name="Heading 1 4" xfId="2767"/>
    <cellStyle name="Heading 1 4 2" xfId="24106"/>
    <cellStyle name="Heading 1 40" xfId="2768"/>
    <cellStyle name="Heading 1 41" xfId="2769"/>
    <cellStyle name="Heading 1 42" xfId="2770"/>
    <cellStyle name="Heading 1 43" xfId="2771"/>
    <cellStyle name="Heading 1 44" xfId="2772"/>
    <cellStyle name="Heading 1 45" xfId="2773"/>
    <cellStyle name="Heading 1 46" xfId="2774"/>
    <cellStyle name="Heading 1 47" xfId="2775"/>
    <cellStyle name="Heading 1 48" xfId="2776"/>
    <cellStyle name="Heading 1 49" xfId="2777"/>
    <cellStyle name="Heading 1 5" xfId="2778"/>
    <cellStyle name="Heading 1 50" xfId="2779"/>
    <cellStyle name="Heading 1 51" xfId="2780"/>
    <cellStyle name="Heading 1 52" xfId="2781"/>
    <cellStyle name="Heading 1 53" xfId="2782"/>
    <cellStyle name="Heading 1 54" xfId="2783"/>
    <cellStyle name="Heading 1 55" xfId="2784"/>
    <cellStyle name="Heading 1 56" xfId="2785"/>
    <cellStyle name="Heading 1 57" xfId="2786"/>
    <cellStyle name="Heading 1 58" xfId="2787"/>
    <cellStyle name="Heading 1 59" xfId="2788"/>
    <cellStyle name="Heading 1 6" xfId="2789"/>
    <cellStyle name="Heading 1 60" xfId="2790"/>
    <cellStyle name="Heading 1 61" xfId="2791"/>
    <cellStyle name="Heading 1 62" xfId="2792"/>
    <cellStyle name="Heading 1 63" xfId="2793"/>
    <cellStyle name="Heading 1 64" xfId="2794"/>
    <cellStyle name="Heading 1 65" xfId="2795"/>
    <cellStyle name="Heading 1 66" xfId="2796"/>
    <cellStyle name="Heading 1 67" xfId="2797"/>
    <cellStyle name="Heading 1 68" xfId="2798"/>
    <cellStyle name="Heading 1 69" xfId="2799"/>
    <cellStyle name="Heading 1 7" xfId="2800"/>
    <cellStyle name="Heading 1 70" xfId="2801"/>
    <cellStyle name="Heading 1 71" xfId="2802"/>
    <cellStyle name="Heading 1 72" xfId="2803"/>
    <cellStyle name="Heading 1 73" xfId="23920"/>
    <cellStyle name="Heading 1 8" xfId="2804"/>
    <cellStyle name="Heading 1 9" xfId="2805"/>
    <cellStyle name="Heading 2 10" xfId="2806"/>
    <cellStyle name="Heading 2 11" xfId="2807"/>
    <cellStyle name="Heading 2 12" xfId="2808"/>
    <cellStyle name="Heading 2 13" xfId="2809"/>
    <cellStyle name="Heading 2 14" xfId="2810"/>
    <cellStyle name="Heading 2 15" xfId="2811"/>
    <cellStyle name="Heading 2 16" xfId="2812"/>
    <cellStyle name="Heading 2 17" xfId="2813"/>
    <cellStyle name="Heading 2 18" xfId="2814"/>
    <cellStyle name="Heading 2 19" xfId="2815"/>
    <cellStyle name="Heading 2 2" xfId="43"/>
    <cellStyle name="Heading 2 2 2" xfId="2816"/>
    <cellStyle name="Heading 2 2 2 2" xfId="24108"/>
    <cellStyle name="Heading 2 2 3" xfId="13609"/>
    <cellStyle name="Heading 2 2 4" xfId="24107"/>
    <cellStyle name="Heading 2 20" xfId="2817"/>
    <cellStyle name="Heading 2 21" xfId="2818"/>
    <cellStyle name="Heading 2 22" xfId="2819"/>
    <cellStyle name="Heading 2 23" xfId="2820"/>
    <cellStyle name="Heading 2 24" xfId="2821"/>
    <cellStyle name="Heading 2 25" xfId="2822"/>
    <cellStyle name="Heading 2 26" xfId="2823"/>
    <cellStyle name="Heading 2 27" xfId="2824"/>
    <cellStyle name="Heading 2 28" xfId="2825"/>
    <cellStyle name="Heading 2 29" xfId="2826"/>
    <cellStyle name="Heading 2 3" xfId="2827"/>
    <cellStyle name="Heading 2 3 2" xfId="24109"/>
    <cellStyle name="Heading 2 30" xfId="2828"/>
    <cellStyle name="Heading 2 31" xfId="2829"/>
    <cellStyle name="Heading 2 32" xfId="2830"/>
    <cellStyle name="Heading 2 33" xfId="2831"/>
    <cellStyle name="Heading 2 34" xfId="2832"/>
    <cellStyle name="Heading 2 35" xfId="2833"/>
    <cellStyle name="Heading 2 36" xfId="2834"/>
    <cellStyle name="Heading 2 37" xfId="2835"/>
    <cellStyle name="Heading 2 38" xfId="2836"/>
    <cellStyle name="Heading 2 39" xfId="2837"/>
    <cellStyle name="Heading 2 4" xfId="2838"/>
    <cellStyle name="Heading 2 4 2" xfId="24110"/>
    <cellStyle name="Heading 2 40" xfId="2839"/>
    <cellStyle name="Heading 2 41" xfId="2840"/>
    <cellStyle name="Heading 2 42" xfId="2841"/>
    <cellStyle name="Heading 2 43" xfId="2842"/>
    <cellStyle name="Heading 2 44" xfId="2843"/>
    <cellStyle name="Heading 2 45" xfId="2844"/>
    <cellStyle name="Heading 2 46" xfId="2845"/>
    <cellStyle name="Heading 2 47" xfId="2846"/>
    <cellStyle name="Heading 2 48" xfId="2847"/>
    <cellStyle name="Heading 2 49" xfId="2848"/>
    <cellStyle name="Heading 2 5" xfId="2849"/>
    <cellStyle name="Heading 2 50" xfId="2850"/>
    <cellStyle name="Heading 2 51" xfId="2851"/>
    <cellStyle name="Heading 2 52" xfId="2852"/>
    <cellStyle name="Heading 2 53" xfId="2853"/>
    <cellStyle name="Heading 2 54" xfId="2854"/>
    <cellStyle name="Heading 2 55" xfId="2855"/>
    <cellStyle name="Heading 2 56" xfId="2856"/>
    <cellStyle name="Heading 2 57" xfId="2857"/>
    <cellStyle name="Heading 2 58" xfId="2858"/>
    <cellStyle name="Heading 2 59" xfId="2859"/>
    <cellStyle name="Heading 2 6" xfId="2860"/>
    <cellStyle name="Heading 2 60" xfId="2861"/>
    <cellStyle name="Heading 2 61" xfId="2862"/>
    <cellStyle name="Heading 2 62" xfId="2863"/>
    <cellStyle name="Heading 2 63" xfId="2864"/>
    <cellStyle name="Heading 2 64" xfId="2865"/>
    <cellStyle name="Heading 2 65" xfId="2866"/>
    <cellStyle name="Heading 2 66" xfId="2867"/>
    <cellStyle name="Heading 2 67" xfId="2868"/>
    <cellStyle name="Heading 2 68" xfId="2869"/>
    <cellStyle name="Heading 2 69" xfId="2870"/>
    <cellStyle name="Heading 2 7" xfId="2871"/>
    <cellStyle name="Heading 2 70" xfId="2872"/>
    <cellStyle name="Heading 2 71" xfId="2873"/>
    <cellStyle name="Heading 2 72" xfId="2874"/>
    <cellStyle name="Heading 2 73" xfId="23921"/>
    <cellStyle name="Heading 2 8" xfId="2875"/>
    <cellStyle name="Heading 2 9" xfId="2876"/>
    <cellStyle name="Heading 3 10" xfId="2877"/>
    <cellStyle name="Heading 3 11" xfId="2878"/>
    <cellStyle name="Heading 3 12" xfId="2879"/>
    <cellStyle name="Heading 3 13" xfId="2880"/>
    <cellStyle name="Heading 3 14" xfId="2881"/>
    <cellStyle name="Heading 3 15" xfId="2882"/>
    <cellStyle name="Heading 3 16" xfId="2883"/>
    <cellStyle name="Heading 3 17" xfId="2884"/>
    <cellStyle name="Heading 3 18" xfId="2885"/>
    <cellStyle name="Heading 3 19" xfId="2886"/>
    <cellStyle name="Heading 3 2" xfId="2887"/>
    <cellStyle name="Heading 3 2 2" xfId="24112"/>
    <cellStyle name="Heading 3 2 3" xfId="24111"/>
    <cellStyle name="Heading 3 20" xfId="2888"/>
    <cellStyle name="Heading 3 21" xfId="2889"/>
    <cellStyle name="Heading 3 22" xfId="2890"/>
    <cellStyle name="Heading 3 23" xfId="2891"/>
    <cellStyle name="Heading 3 24" xfId="2892"/>
    <cellStyle name="Heading 3 25" xfId="2893"/>
    <cellStyle name="Heading 3 26" xfId="2894"/>
    <cellStyle name="Heading 3 27" xfId="2895"/>
    <cellStyle name="Heading 3 28" xfId="2896"/>
    <cellStyle name="Heading 3 29" xfId="2897"/>
    <cellStyle name="Heading 3 3" xfId="2898"/>
    <cellStyle name="Heading 3 3 2" xfId="24113"/>
    <cellStyle name="Heading 3 30" xfId="2899"/>
    <cellStyle name="Heading 3 31" xfId="2900"/>
    <cellStyle name="Heading 3 32" xfId="2901"/>
    <cellStyle name="Heading 3 33" xfId="2902"/>
    <cellStyle name="Heading 3 34" xfId="2903"/>
    <cellStyle name="Heading 3 35" xfId="2904"/>
    <cellStyle name="Heading 3 36" xfId="2905"/>
    <cellStyle name="Heading 3 37" xfId="2906"/>
    <cellStyle name="Heading 3 38" xfId="2907"/>
    <cellStyle name="Heading 3 39" xfId="2908"/>
    <cellStyle name="Heading 3 4" xfId="2909"/>
    <cellStyle name="Heading 3 4 2" xfId="24114"/>
    <cellStyle name="Heading 3 40" xfId="2910"/>
    <cellStyle name="Heading 3 41" xfId="2911"/>
    <cellStyle name="Heading 3 42" xfId="2912"/>
    <cellStyle name="Heading 3 43" xfId="2913"/>
    <cellStyle name="Heading 3 44" xfId="2914"/>
    <cellStyle name="Heading 3 45" xfId="2915"/>
    <cellStyle name="Heading 3 46" xfId="2916"/>
    <cellStyle name="Heading 3 47" xfId="2917"/>
    <cellStyle name="Heading 3 48" xfId="2918"/>
    <cellStyle name="Heading 3 49" xfId="2919"/>
    <cellStyle name="Heading 3 5" xfId="2920"/>
    <cellStyle name="Heading 3 50" xfId="2921"/>
    <cellStyle name="Heading 3 51" xfId="2922"/>
    <cellStyle name="Heading 3 52" xfId="2923"/>
    <cellStyle name="Heading 3 53" xfId="2924"/>
    <cellStyle name="Heading 3 54" xfId="2925"/>
    <cellStyle name="Heading 3 55" xfId="2926"/>
    <cellStyle name="Heading 3 56" xfId="2927"/>
    <cellStyle name="Heading 3 57" xfId="2928"/>
    <cellStyle name="Heading 3 58" xfId="2929"/>
    <cellStyle name="Heading 3 59" xfId="2930"/>
    <cellStyle name="Heading 3 6" xfId="2931"/>
    <cellStyle name="Heading 3 60" xfId="2932"/>
    <cellStyle name="Heading 3 61" xfId="2933"/>
    <cellStyle name="Heading 3 62" xfId="2934"/>
    <cellStyle name="Heading 3 63" xfId="2935"/>
    <cellStyle name="Heading 3 64" xfId="2936"/>
    <cellStyle name="Heading 3 65" xfId="2937"/>
    <cellStyle name="Heading 3 66" xfId="2938"/>
    <cellStyle name="Heading 3 67" xfId="2939"/>
    <cellStyle name="Heading 3 68" xfId="2940"/>
    <cellStyle name="Heading 3 69" xfId="2941"/>
    <cellStyle name="Heading 3 7" xfId="2942"/>
    <cellStyle name="Heading 3 70" xfId="2943"/>
    <cellStyle name="Heading 3 71" xfId="2944"/>
    <cellStyle name="Heading 3 72" xfId="2945"/>
    <cellStyle name="Heading 3 8" xfId="2946"/>
    <cellStyle name="Heading 3 9" xfId="2947"/>
    <cellStyle name="Heading 4 10" xfId="2948"/>
    <cellStyle name="Heading 4 11" xfId="2949"/>
    <cellStyle name="Heading 4 12" xfId="2950"/>
    <cellStyle name="Heading 4 13" xfId="2951"/>
    <cellStyle name="Heading 4 14" xfId="2952"/>
    <cellStyle name="Heading 4 15" xfId="2953"/>
    <cellStyle name="Heading 4 16" xfId="2954"/>
    <cellStyle name="Heading 4 17" xfId="2955"/>
    <cellStyle name="Heading 4 18" xfId="2956"/>
    <cellStyle name="Heading 4 19" xfId="2957"/>
    <cellStyle name="Heading 4 2" xfId="2958"/>
    <cellStyle name="Heading 4 2 2" xfId="24116"/>
    <cellStyle name="Heading 4 2 3" xfId="24115"/>
    <cellStyle name="Heading 4 20" xfId="2959"/>
    <cellStyle name="Heading 4 21" xfId="2960"/>
    <cellStyle name="Heading 4 22" xfId="2961"/>
    <cellStyle name="Heading 4 23" xfId="2962"/>
    <cellStyle name="Heading 4 24" xfId="2963"/>
    <cellStyle name="Heading 4 25" xfId="2964"/>
    <cellStyle name="Heading 4 26" xfId="2965"/>
    <cellStyle name="Heading 4 27" xfId="2966"/>
    <cellStyle name="Heading 4 28" xfId="2967"/>
    <cellStyle name="Heading 4 29" xfId="2968"/>
    <cellStyle name="Heading 4 3" xfId="2969"/>
    <cellStyle name="Heading 4 3 2" xfId="24117"/>
    <cellStyle name="Heading 4 30" xfId="2970"/>
    <cellStyle name="Heading 4 31" xfId="2971"/>
    <cellStyle name="Heading 4 32" xfId="2972"/>
    <cellStyle name="Heading 4 33" xfId="2973"/>
    <cellStyle name="Heading 4 34" xfId="2974"/>
    <cellStyle name="Heading 4 35" xfId="2975"/>
    <cellStyle name="Heading 4 36" xfId="2976"/>
    <cellStyle name="Heading 4 37" xfId="2977"/>
    <cellStyle name="Heading 4 38" xfId="2978"/>
    <cellStyle name="Heading 4 39" xfId="2979"/>
    <cellStyle name="Heading 4 4" xfId="2980"/>
    <cellStyle name="Heading 4 4 2" xfId="24118"/>
    <cellStyle name="Heading 4 40" xfId="2981"/>
    <cellStyle name="Heading 4 41" xfId="2982"/>
    <cellStyle name="Heading 4 42" xfId="2983"/>
    <cellStyle name="Heading 4 43" xfId="2984"/>
    <cellStyle name="Heading 4 44" xfId="2985"/>
    <cellStyle name="Heading 4 45" xfId="2986"/>
    <cellStyle name="Heading 4 46" xfId="2987"/>
    <cellStyle name="Heading 4 47" xfId="2988"/>
    <cellStyle name="Heading 4 48" xfId="2989"/>
    <cellStyle name="Heading 4 49" xfId="2990"/>
    <cellStyle name="Heading 4 5" xfId="2991"/>
    <cellStyle name="Heading 4 50" xfId="2992"/>
    <cellStyle name="Heading 4 51" xfId="2993"/>
    <cellStyle name="Heading 4 52" xfId="2994"/>
    <cellStyle name="Heading 4 53" xfId="2995"/>
    <cellStyle name="Heading 4 54" xfId="2996"/>
    <cellStyle name="Heading 4 55" xfId="2997"/>
    <cellStyle name="Heading 4 56" xfId="2998"/>
    <cellStyle name="Heading 4 57" xfId="2999"/>
    <cellStyle name="Heading 4 58" xfId="3000"/>
    <cellStyle name="Heading 4 59" xfId="3001"/>
    <cellStyle name="Heading 4 6" xfId="3002"/>
    <cellStyle name="Heading 4 60" xfId="3003"/>
    <cellStyle name="Heading 4 61" xfId="3004"/>
    <cellStyle name="Heading 4 62" xfId="3005"/>
    <cellStyle name="Heading 4 63" xfId="3006"/>
    <cellStyle name="Heading 4 64" xfId="3007"/>
    <cellStyle name="Heading 4 65" xfId="3008"/>
    <cellStyle name="Heading 4 66" xfId="3009"/>
    <cellStyle name="Heading 4 67" xfId="3010"/>
    <cellStyle name="Heading 4 68" xfId="3011"/>
    <cellStyle name="Heading 4 69" xfId="3012"/>
    <cellStyle name="Heading 4 7" xfId="3013"/>
    <cellStyle name="Heading 4 70" xfId="3014"/>
    <cellStyle name="Heading 4 71" xfId="3015"/>
    <cellStyle name="Heading 4 72" xfId="3016"/>
    <cellStyle name="Heading 4 8" xfId="3017"/>
    <cellStyle name="Heading 4 9" xfId="3018"/>
    <cellStyle name="HEADING1" xfId="570"/>
    <cellStyle name="HEADING2" xfId="571"/>
    <cellStyle name="HEADING2 2" xfId="24119"/>
    <cellStyle name="Hyperlink" xfId="4620" builtinId="8" customBuiltin="1"/>
    <cellStyle name="Hyperlink 2" xfId="645"/>
    <cellStyle name="Hyperlink 2 2" xfId="3019"/>
    <cellStyle name="Hyperlink 3" xfId="3020"/>
    <cellStyle name="Hyperlink 4" xfId="23892"/>
    <cellStyle name="Input [yellow]" xfId="44"/>
    <cellStyle name="Input [yellow] 2" xfId="24553"/>
    <cellStyle name="Input 10" xfId="189"/>
    <cellStyle name="Input 10 2" xfId="3021"/>
    <cellStyle name="Input 10 3" xfId="13690"/>
    <cellStyle name="Input 11" xfId="190"/>
    <cellStyle name="Input 11 2" xfId="3022"/>
    <cellStyle name="Input 11 3" xfId="13691"/>
    <cellStyle name="Input 12" xfId="191"/>
    <cellStyle name="Input 12 2" xfId="3023"/>
    <cellStyle name="Input 12 3" xfId="13692"/>
    <cellStyle name="Input 13" xfId="192"/>
    <cellStyle name="Input 13 2" xfId="3024"/>
    <cellStyle name="Input 13 3" xfId="13693"/>
    <cellStyle name="Input 14" xfId="193"/>
    <cellStyle name="Input 14 2" xfId="3025"/>
    <cellStyle name="Input 14 3" xfId="13694"/>
    <cellStyle name="Input 15" xfId="284"/>
    <cellStyle name="Input 15 2" xfId="3026"/>
    <cellStyle name="Input 15 3" xfId="13737"/>
    <cellStyle name="Input 16" xfId="285"/>
    <cellStyle name="Input 16 2" xfId="3027"/>
    <cellStyle name="Input 16 3" xfId="13738"/>
    <cellStyle name="Input 17" xfId="292"/>
    <cellStyle name="Input 17 2" xfId="3028"/>
    <cellStyle name="Input 17 3" xfId="13739"/>
    <cellStyle name="Input 18" xfId="293"/>
    <cellStyle name="Input 18 2" xfId="3029"/>
    <cellStyle name="Input 18 3" xfId="13740"/>
    <cellStyle name="Input 19" xfId="294"/>
    <cellStyle name="Input 19 2" xfId="3030"/>
    <cellStyle name="Input 19 3" xfId="13741"/>
    <cellStyle name="Input 2" xfId="45"/>
    <cellStyle name="Input 2 2" xfId="3031"/>
    <cellStyle name="Input 2 2 2" xfId="24121"/>
    <cellStyle name="Input 2 2 2 2" xfId="25560"/>
    <cellStyle name="Input 2 2 3" xfId="24710"/>
    <cellStyle name="Input 2 2 3 2" xfId="25356"/>
    <cellStyle name="Input 2 2 3 3" xfId="25662"/>
    <cellStyle name="Input 2 2 4" xfId="25028"/>
    <cellStyle name="Input 2 2 4 2" xfId="25368"/>
    <cellStyle name="Input 2 2 4 3" xfId="25673"/>
    <cellStyle name="Input 2 3" xfId="13610"/>
    <cellStyle name="Input 2 4" xfId="24120"/>
    <cellStyle name="Input 2 4 2" xfId="25559"/>
    <cellStyle name="Input 2 5" xfId="24709"/>
    <cellStyle name="Input 2 5 2" xfId="25439"/>
    <cellStyle name="Input 2 5 3" xfId="25661"/>
    <cellStyle name="Input 2 6" xfId="25027"/>
    <cellStyle name="Input 2 6 2" xfId="25285"/>
    <cellStyle name="Input 2 6 3" xfId="25672"/>
    <cellStyle name="Input 20" xfId="295"/>
    <cellStyle name="Input 20 2" xfId="3032"/>
    <cellStyle name="Input 20 3" xfId="13742"/>
    <cellStyle name="Input 21" xfId="302"/>
    <cellStyle name="Input 21 2" xfId="3033"/>
    <cellStyle name="Input 21 3" xfId="13743"/>
    <cellStyle name="Input 22" xfId="303"/>
    <cellStyle name="Input 22 2" xfId="3034"/>
    <cellStyle name="Input 22 3" xfId="13744"/>
    <cellStyle name="Input 23" xfId="316"/>
    <cellStyle name="Input 23 2" xfId="3035"/>
    <cellStyle name="Input 23 3" xfId="13747"/>
    <cellStyle name="Input 24" xfId="317"/>
    <cellStyle name="Input 24 2" xfId="3036"/>
    <cellStyle name="Input 24 3" xfId="13748"/>
    <cellStyle name="Input 25" xfId="318"/>
    <cellStyle name="Input 25 2" xfId="3037"/>
    <cellStyle name="Input 25 3" xfId="13749"/>
    <cellStyle name="Input 26" xfId="319"/>
    <cellStyle name="Input 26 2" xfId="3038"/>
    <cellStyle name="Input 26 3" xfId="13750"/>
    <cellStyle name="Input 27" xfId="320"/>
    <cellStyle name="Input 27 2" xfId="3039"/>
    <cellStyle name="Input 27 3" xfId="13751"/>
    <cellStyle name="Input 28" xfId="321"/>
    <cellStyle name="Input 28 2" xfId="3040"/>
    <cellStyle name="Input 28 3" xfId="13752"/>
    <cellStyle name="Input 29" xfId="322"/>
    <cellStyle name="Input 29 2" xfId="3041"/>
    <cellStyle name="Input 29 3" xfId="13753"/>
    <cellStyle name="Input 3" xfId="194"/>
    <cellStyle name="Input 3 2" xfId="3042"/>
    <cellStyle name="Input 3 3" xfId="13695"/>
    <cellStyle name="Input 3 4" xfId="24122"/>
    <cellStyle name="Input 3 4 2" xfId="25561"/>
    <cellStyle name="Input 3 5" xfId="24711"/>
    <cellStyle name="Input 3 5 2" xfId="25390"/>
    <cellStyle name="Input 3 5 3" xfId="25663"/>
    <cellStyle name="Input 3 6" xfId="25029"/>
    <cellStyle name="Input 3 6 2" xfId="25382"/>
    <cellStyle name="Input 3 6 3" xfId="25674"/>
    <cellStyle name="Input 30" xfId="323"/>
    <cellStyle name="Input 30 2" xfId="3043"/>
    <cellStyle name="Input 30 3" xfId="13754"/>
    <cellStyle name="Input 31" xfId="339"/>
    <cellStyle name="Input 31 2" xfId="3044"/>
    <cellStyle name="Input 31 3" xfId="13758"/>
    <cellStyle name="Input 32" xfId="340"/>
    <cellStyle name="Input 32 2" xfId="3045"/>
    <cellStyle name="Input 32 3" xfId="13759"/>
    <cellStyle name="Input 33" xfId="341"/>
    <cellStyle name="Input 33 2" xfId="3046"/>
    <cellStyle name="Input 33 3" xfId="13760"/>
    <cellStyle name="Input 34" xfId="342"/>
    <cellStyle name="Input 34 2" xfId="3047"/>
    <cellStyle name="Input 34 3" xfId="13761"/>
    <cellStyle name="Input 35" xfId="3048"/>
    <cellStyle name="Input 36" xfId="3049"/>
    <cellStyle name="Input 37" xfId="3050"/>
    <cellStyle name="Input 38" xfId="3051"/>
    <cellStyle name="Input 39" xfId="3052"/>
    <cellStyle name="Input 4" xfId="195"/>
    <cellStyle name="Input 4 2" xfId="3053"/>
    <cellStyle name="Input 4 3" xfId="13696"/>
    <cellStyle name="Input 4 4" xfId="24123"/>
    <cellStyle name="Input 4 4 2" xfId="25562"/>
    <cellStyle name="Input 4 5" xfId="24712"/>
    <cellStyle name="Input 4 5 2" xfId="25404"/>
    <cellStyle name="Input 4 5 3" xfId="25664"/>
    <cellStyle name="Input 4 6" xfId="25030"/>
    <cellStyle name="Input 4 6 2" xfId="25397"/>
    <cellStyle name="Input 4 6 3" xfId="25675"/>
    <cellStyle name="Input 40" xfId="3054"/>
    <cellStyle name="Input 41" xfId="3055"/>
    <cellStyle name="Input 42" xfId="3056"/>
    <cellStyle name="Input 43" xfId="3057"/>
    <cellStyle name="Input 44" xfId="3058"/>
    <cellStyle name="Input 45" xfId="3059"/>
    <cellStyle name="Input 46" xfId="3060"/>
    <cellStyle name="Input 47" xfId="3061"/>
    <cellStyle name="Input 48" xfId="3062"/>
    <cellStyle name="Input 49" xfId="3063"/>
    <cellStyle name="Input 5" xfId="196"/>
    <cellStyle name="Input 5 2" xfId="3064"/>
    <cellStyle name="Input 5 3" xfId="13697"/>
    <cellStyle name="Input 50" xfId="3065"/>
    <cellStyle name="Input 51" xfId="3066"/>
    <cellStyle name="Input 52" xfId="3067"/>
    <cellStyle name="Input 53" xfId="3068"/>
    <cellStyle name="Input 54" xfId="3069"/>
    <cellStyle name="Input 55" xfId="3070"/>
    <cellStyle name="Input 56" xfId="3071"/>
    <cellStyle name="Input 57" xfId="3072"/>
    <cellStyle name="Input 58" xfId="3073"/>
    <cellStyle name="Input 59" xfId="3074"/>
    <cellStyle name="Input 6" xfId="197"/>
    <cellStyle name="Input 6 2" xfId="3075"/>
    <cellStyle name="Input 6 3" xfId="13698"/>
    <cellStyle name="Input 60" xfId="3076"/>
    <cellStyle name="Input 61" xfId="3077"/>
    <cellStyle name="Input 62" xfId="3078"/>
    <cellStyle name="Input 63" xfId="3079"/>
    <cellStyle name="Input 64" xfId="3080"/>
    <cellStyle name="Input 65" xfId="3081"/>
    <cellStyle name="Input 66" xfId="3082"/>
    <cellStyle name="Input 67" xfId="3083"/>
    <cellStyle name="Input 68" xfId="3084"/>
    <cellStyle name="Input 69" xfId="3085"/>
    <cellStyle name="Input 7" xfId="198"/>
    <cellStyle name="Input 7 2" xfId="3086"/>
    <cellStyle name="Input 7 3" xfId="13699"/>
    <cellStyle name="Input 70" xfId="3087"/>
    <cellStyle name="Input 71" xfId="3088"/>
    <cellStyle name="Input 72" xfId="3089"/>
    <cellStyle name="Input 73" xfId="23922"/>
    <cellStyle name="Input 74" xfId="24261"/>
    <cellStyle name="Input 75" xfId="23924"/>
    <cellStyle name="Input 76" xfId="24209"/>
    <cellStyle name="Input 77" xfId="24519"/>
    <cellStyle name="Input 78" xfId="24020"/>
    <cellStyle name="Input 79" xfId="24536"/>
    <cellStyle name="Input 8" xfId="199"/>
    <cellStyle name="Input 8 2" xfId="3090"/>
    <cellStyle name="Input 8 3" xfId="13700"/>
    <cellStyle name="Input 80" xfId="24541"/>
    <cellStyle name="Input 81" xfId="24245"/>
    <cellStyle name="Input 82" xfId="24537"/>
    <cellStyle name="Input 83" xfId="24031"/>
    <cellStyle name="Input 84" xfId="24550"/>
    <cellStyle name="Input 85" xfId="24552"/>
    <cellStyle name="Input 86" xfId="24636"/>
    <cellStyle name="Input 87" xfId="24715"/>
    <cellStyle name="Input 88" xfId="24708"/>
    <cellStyle name="Input 89" xfId="24918"/>
    <cellStyle name="Input 9" xfId="200"/>
    <cellStyle name="Input 9 2" xfId="3091"/>
    <cellStyle name="Input 9 3" xfId="13701"/>
    <cellStyle name="Input 90" xfId="24937"/>
    <cellStyle name="Input 91" xfId="24911"/>
    <cellStyle name="Input 92" xfId="24672"/>
    <cellStyle name="Input 93" xfId="24713"/>
    <cellStyle name="Input 94" xfId="24544"/>
    <cellStyle name="Input 95" xfId="24691"/>
    <cellStyle name="Input 96" xfId="24549"/>
    <cellStyle name="Input 97" xfId="24944"/>
    <cellStyle name="Input1" xfId="572"/>
    <cellStyle name="Input1 2" xfId="24124"/>
    <cellStyle name="Input2" xfId="573"/>
    <cellStyle name="Input2 2" xfId="24125"/>
    <cellStyle name="Input2 2 2" xfId="25312"/>
    <cellStyle name="Input2 3" xfId="25454"/>
    <cellStyle name="LineItemPrompt" xfId="3092"/>
    <cellStyle name="LineItemValue" xfId="3093"/>
    <cellStyle name="Linked Cell 10" xfId="3094"/>
    <cellStyle name="Linked Cell 11" xfId="3095"/>
    <cellStyle name="Linked Cell 12" xfId="3096"/>
    <cellStyle name="Linked Cell 13" xfId="3097"/>
    <cellStyle name="Linked Cell 14" xfId="3098"/>
    <cellStyle name="Linked Cell 15" xfId="3099"/>
    <cellStyle name="Linked Cell 16" xfId="3100"/>
    <cellStyle name="Linked Cell 17" xfId="3101"/>
    <cellStyle name="Linked Cell 18" xfId="3102"/>
    <cellStyle name="Linked Cell 19" xfId="3103"/>
    <cellStyle name="Linked Cell 2" xfId="3104"/>
    <cellStyle name="Linked Cell 2 2" xfId="24127"/>
    <cellStyle name="Linked Cell 2 3" xfId="24126"/>
    <cellStyle name="Linked Cell 20" xfId="3105"/>
    <cellStyle name="Linked Cell 21" xfId="3106"/>
    <cellStyle name="Linked Cell 22" xfId="3107"/>
    <cellStyle name="Linked Cell 23" xfId="3108"/>
    <cellStyle name="Linked Cell 24" xfId="3109"/>
    <cellStyle name="Linked Cell 25" xfId="3110"/>
    <cellStyle name="Linked Cell 26" xfId="3111"/>
    <cellStyle name="Linked Cell 27" xfId="3112"/>
    <cellStyle name="Linked Cell 28" xfId="3113"/>
    <cellStyle name="Linked Cell 29" xfId="3114"/>
    <cellStyle name="Linked Cell 3" xfId="3115"/>
    <cellStyle name="Linked Cell 3 2" xfId="24128"/>
    <cellStyle name="Linked Cell 30" xfId="3116"/>
    <cellStyle name="Linked Cell 31" xfId="3117"/>
    <cellStyle name="Linked Cell 32" xfId="3118"/>
    <cellStyle name="Linked Cell 33" xfId="3119"/>
    <cellStyle name="Linked Cell 34" xfId="3120"/>
    <cellStyle name="Linked Cell 35" xfId="3121"/>
    <cellStyle name="Linked Cell 36" xfId="3122"/>
    <cellStyle name="Linked Cell 37" xfId="3123"/>
    <cellStyle name="Linked Cell 38" xfId="3124"/>
    <cellStyle name="Linked Cell 39" xfId="3125"/>
    <cellStyle name="Linked Cell 4" xfId="3126"/>
    <cellStyle name="Linked Cell 4 2" xfId="24129"/>
    <cellStyle name="Linked Cell 40" xfId="3127"/>
    <cellStyle name="Linked Cell 41" xfId="3128"/>
    <cellStyle name="Linked Cell 42" xfId="3129"/>
    <cellStyle name="Linked Cell 43" xfId="3130"/>
    <cellStyle name="Linked Cell 44" xfId="3131"/>
    <cellStyle name="Linked Cell 45" xfId="3132"/>
    <cellStyle name="Linked Cell 46" xfId="3133"/>
    <cellStyle name="Linked Cell 47" xfId="3134"/>
    <cellStyle name="Linked Cell 48" xfId="3135"/>
    <cellStyle name="Linked Cell 49" xfId="3136"/>
    <cellStyle name="Linked Cell 5" xfId="3137"/>
    <cellStyle name="Linked Cell 50" xfId="3138"/>
    <cellStyle name="Linked Cell 51" xfId="3139"/>
    <cellStyle name="Linked Cell 52" xfId="3140"/>
    <cellStyle name="Linked Cell 53" xfId="3141"/>
    <cellStyle name="Linked Cell 54" xfId="3142"/>
    <cellStyle name="Linked Cell 55" xfId="3143"/>
    <cellStyle name="Linked Cell 56" xfId="3144"/>
    <cellStyle name="Linked Cell 57" xfId="3145"/>
    <cellStyle name="Linked Cell 58" xfId="3146"/>
    <cellStyle name="Linked Cell 59" xfId="3147"/>
    <cellStyle name="Linked Cell 6" xfId="3148"/>
    <cellStyle name="Linked Cell 60" xfId="3149"/>
    <cellStyle name="Linked Cell 61" xfId="3150"/>
    <cellStyle name="Linked Cell 62" xfId="3151"/>
    <cellStyle name="Linked Cell 63" xfId="3152"/>
    <cellStyle name="Linked Cell 64" xfId="3153"/>
    <cellStyle name="Linked Cell 65" xfId="3154"/>
    <cellStyle name="Linked Cell 66" xfId="3155"/>
    <cellStyle name="Linked Cell 67" xfId="3156"/>
    <cellStyle name="Linked Cell 68" xfId="3157"/>
    <cellStyle name="Linked Cell 69" xfId="3158"/>
    <cellStyle name="Linked Cell 7" xfId="3159"/>
    <cellStyle name="Linked Cell 70" xfId="3160"/>
    <cellStyle name="Linked Cell 71" xfId="3161"/>
    <cellStyle name="Linked Cell 72" xfId="3162"/>
    <cellStyle name="Linked Cell 8" xfId="3163"/>
    <cellStyle name="Linked Cell 9" xfId="3164"/>
    <cellStyle name="Manual-Input" xfId="3165"/>
    <cellStyle name="Marathon" xfId="46"/>
    <cellStyle name="MCP" xfId="47"/>
    <cellStyle name="Multiple" xfId="574"/>
    <cellStyle name="Multiple [1]" xfId="575"/>
    <cellStyle name="Multiple_10_21 A&amp;G Review" xfId="576"/>
    <cellStyle name="Neutral 10" xfId="3166"/>
    <cellStyle name="Neutral 11" xfId="3167"/>
    <cellStyle name="Neutral 12" xfId="3168"/>
    <cellStyle name="Neutral 13" xfId="3169"/>
    <cellStyle name="Neutral 14" xfId="3170"/>
    <cellStyle name="Neutral 15" xfId="3171"/>
    <cellStyle name="Neutral 16" xfId="3172"/>
    <cellStyle name="Neutral 17" xfId="3173"/>
    <cellStyle name="Neutral 18" xfId="3174"/>
    <cellStyle name="Neutral 19" xfId="3175"/>
    <cellStyle name="Neutral 2" xfId="3176"/>
    <cellStyle name="Neutral 2 2" xfId="24132"/>
    <cellStyle name="Neutral 2 3" xfId="24131"/>
    <cellStyle name="Neutral 20" xfId="3177"/>
    <cellStyle name="Neutral 21" xfId="3178"/>
    <cellStyle name="Neutral 22" xfId="3179"/>
    <cellStyle name="Neutral 23" xfId="3180"/>
    <cellStyle name="Neutral 24" xfId="3181"/>
    <cellStyle name="Neutral 25" xfId="3182"/>
    <cellStyle name="Neutral 26" xfId="3183"/>
    <cellStyle name="Neutral 27" xfId="3184"/>
    <cellStyle name="Neutral 28" xfId="3185"/>
    <cellStyle name="Neutral 29" xfId="3186"/>
    <cellStyle name="Neutral 3" xfId="3187"/>
    <cellStyle name="Neutral 3 2" xfId="24133"/>
    <cellStyle name="Neutral 30" xfId="3188"/>
    <cellStyle name="Neutral 31" xfId="3189"/>
    <cellStyle name="Neutral 32" xfId="3190"/>
    <cellStyle name="Neutral 33" xfId="3191"/>
    <cellStyle name="Neutral 34" xfId="3192"/>
    <cellStyle name="Neutral 35" xfId="3193"/>
    <cellStyle name="Neutral 36" xfId="3194"/>
    <cellStyle name="Neutral 37" xfId="3195"/>
    <cellStyle name="Neutral 38" xfId="3196"/>
    <cellStyle name="Neutral 39" xfId="3197"/>
    <cellStyle name="Neutral 4" xfId="3198"/>
    <cellStyle name="Neutral 4 2" xfId="24134"/>
    <cellStyle name="Neutral 40" xfId="3199"/>
    <cellStyle name="Neutral 41" xfId="3200"/>
    <cellStyle name="Neutral 42" xfId="3201"/>
    <cellStyle name="Neutral 43" xfId="3202"/>
    <cellStyle name="Neutral 44" xfId="3203"/>
    <cellStyle name="Neutral 45" xfId="3204"/>
    <cellStyle name="Neutral 46" xfId="3205"/>
    <cellStyle name="Neutral 47" xfId="3206"/>
    <cellStyle name="Neutral 48" xfId="3207"/>
    <cellStyle name="Neutral 49" xfId="3208"/>
    <cellStyle name="Neutral 5" xfId="3209"/>
    <cellStyle name="Neutral 50" xfId="3210"/>
    <cellStyle name="Neutral 51" xfId="3211"/>
    <cellStyle name="Neutral 52" xfId="3212"/>
    <cellStyle name="Neutral 53" xfId="3213"/>
    <cellStyle name="Neutral 54" xfId="3214"/>
    <cellStyle name="Neutral 55" xfId="3215"/>
    <cellStyle name="Neutral 56" xfId="3216"/>
    <cellStyle name="Neutral 57" xfId="3217"/>
    <cellStyle name="Neutral 58" xfId="3218"/>
    <cellStyle name="Neutral 59" xfId="3219"/>
    <cellStyle name="Neutral 6" xfId="3220"/>
    <cellStyle name="Neutral 60" xfId="3221"/>
    <cellStyle name="Neutral 61" xfId="3222"/>
    <cellStyle name="Neutral 62" xfId="3223"/>
    <cellStyle name="Neutral 63" xfId="3224"/>
    <cellStyle name="Neutral 64" xfId="3225"/>
    <cellStyle name="Neutral 65" xfId="3226"/>
    <cellStyle name="Neutral 66" xfId="3227"/>
    <cellStyle name="Neutral 67" xfId="3228"/>
    <cellStyle name="Neutral 68" xfId="3229"/>
    <cellStyle name="Neutral 69" xfId="3230"/>
    <cellStyle name="Neutral 7" xfId="3231"/>
    <cellStyle name="Neutral 70" xfId="3232"/>
    <cellStyle name="Neutral 71" xfId="3233"/>
    <cellStyle name="Neutral 72" xfId="3234"/>
    <cellStyle name="Neutral 8" xfId="3235"/>
    <cellStyle name="Neutral 9" xfId="3236"/>
    <cellStyle name="nONE" xfId="48"/>
    <cellStyle name="nONE 2" xfId="201"/>
    <cellStyle name="noninput" xfId="49"/>
    <cellStyle name="Normal" xfId="0" builtinId="0"/>
    <cellStyle name="Normal - Style1" xfId="50"/>
    <cellStyle name="Normal 10" xfId="309"/>
    <cellStyle name="Normal 10 10" xfId="25764"/>
    <cellStyle name="Normal 10 11" xfId="25789"/>
    <cellStyle name="Normal 10 2" xfId="646"/>
    <cellStyle name="Normal 10 2 2" xfId="12453"/>
    <cellStyle name="Normal 10 2 2 2" xfId="23741"/>
    <cellStyle name="Normal 10 2 3" xfId="10459"/>
    <cellStyle name="Normal 10 2 3 2" xfId="21747"/>
    <cellStyle name="Normal 10 2 4" xfId="8465"/>
    <cellStyle name="Normal 10 2 4 2" xfId="19753"/>
    <cellStyle name="Normal 10 2 5" xfId="6471"/>
    <cellStyle name="Normal 10 2 5 2" xfId="17759"/>
    <cellStyle name="Normal 10 2 6" xfId="4474"/>
    <cellStyle name="Normal 10 2 6 2" xfId="15765"/>
    <cellStyle name="Normal 10 2 7" xfId="24135"/>
    <cellStyle name="Normal 10 3" xfId="11456"/>
    <cellStyle name="Normal 10 3 2" xfId="22744"/>
    <cellStyle name="Normal 10 4" xfId="9462"/>
    <cellStyle name="Normal 10 4 2" xfId="20750"/>
    <cellStyle name="Normal 10 5" xfId="7468"/>
    <cellStyle name="Normal 10 5 2" xfId="18756"/>
    <cellStyle name="Normal 10 6" xfId="5474"/>
    <cellStyle name="Normal 10 6 2" xfId="16762"/>
    <cellStyle name="Normal 10 7" xfId="3237"/>
    <cellStyle name="Normal 10 7 2" xfId="14768"/>
    <cellStyle name="Normal 10 8" xfId="13746"/>
    <cellStyle name="Normal 10 9" xfId="13454"/>
    <cellStyle name="Normal 100" xfId="25761"/>
    <cellStyle name="Normal 101" xfId="25795"/>
    <cellStyle name="Normal 11" xfId="167"/>
    <cellStyle name="Normal 11 2" xfId="647"/>
    <cellStyle name="Normal 11 2 2" xfId="12454"/>
    <cellStyle name="Normal 11 2 2 2" xfId="23742"/>
    <cellStyle name="Normal 11 2 3" xfId="10460"/>
    <cellStyle name="Normal 11 2 3 2" xfId="21748"/>
    <cellStyle name="Normal 11 2 4" xfId="8466"/>
    <cellStyle name="Normal 11 2 4 2" xfId="19754"/>
    <cellStyle name="Normal 11 2 5" xfId="6472"/>
    <cellStyle name="Normal 11 2 5 2" xfId="17760"/>
    <cellStyle name="Normal 11 2 6" xfId="4475"/>
    <cellStyle name="Normal 11 2 6 2" xfId="15766"/>
    <cellStyle name="Normal 11 3" xfId="11457"/>
    <cellStyle name="Normal 11 3 2" xfId="22745"/>
    <cellStyle name="Normal 11 4" xfId="9463"/>
    <cellStyle name="Normal 11 4 2" xfId="20751"/>
    <cellStyle name="Normal 11 5" xfId="7469"/>
    <cellStyle name="Normal 11 5 2" xfId="18757"/>
    <cellStyle name="Normal 11 6" xfId="5475"/>
    <cellStyle name="Normal 11 6 2" xfId="16763"/>
    <cellStyle name="Normal 11 7" xfId="3238"/>
    <cellStyle name="Normal 11 7 2" xfId="14769"/>
    <cellStyle name="Normal 11 8" xfId="13683"/>
    <cellStyle name="Normal 11 9" xfId="13455"/>
    <cellStyle name="Normal 12" xfId="307"/>
    <cellStyle name="Normal 12 10" xfId="24136"/>
    <cellStyle name="Normal 12 2" xfId="648"/>
    <cellStyle name="Normal 12 2 2" xfId="12455"/>
    <cellStyle name="Normal 12 2 2 2" xfId="23743"/>
    <cellStyle name="Normal 12 2 3" xfId="10461"/>
    <cellStyle name="Normal 12 2 3 2" xfId="21749"/>
    <cellStyle name="Normal 12 2 4" xfId="8467"/>
    <cellStyle name="Normal 12 2 4 2" xfId="19755"/>
    <cellStyle name="Normal 12 2 5" xfId="6473"/>
    <cellStyle name="Normal 12 2 5 2" xfId="17761"/>
    <cellStyle name="Normal 12 2 6" xfId="4476"/>
    <cellStyle name="Normal 12 2 6 2" xfId="15767"/>
    <cellStyle name="Normal 12 2 7" xfId="24137"/>
    <cellStyle name="Normal 12 3" xfId="11458"/>
    <cellStyle name="Normal 12 3 2" xfId="22746"/>
    <cellStyle name="Normal 12 3 3" xfId="24301"/>
    <cellStyle name="Normal 12 4" xfId="9464"/>
    <cellStyle name="Normal 12 4 2" xfId="20752"/>
    <cellStyle name="Normal 12 5" xfId="7470"/>
    <cellStyle name="Normal 12 5 2" xfId="18758"/>
    <cellStyle name="Normal 12 6" xfId="5476"/>
    <cellStyle name="Normal 12 6 2" xfId="16764"/>
    <cellStyle name="Normal 12 7" xfId="3239"/>
    <cellStyle name="Normal 12 7 2" xfId="14770"/>
    <cellStyle name="Normal 12 8" xfId="13745"/>
    <cellStyle name="Normal 12 9" xfId="13456"/>
    <cellStyle name="Normal 13" xfId="324"/>
    <cellStyle name="Normal 13 10" xfId="23930"/>
    <cellStyle name="Normal 13 11" xfId="24557"/>
    <cellStyle name="Normal 13 12" xfId="24947"/>
    <cellStyle name="Normal 13 2" xfId="649"/>
    <cellStyle name="Normal 13 2 2" xfId="12456"/>
    <cellStyle name="Normal 13 2 2 2" xfId="23744"/>
    <cellStyle name="Normal 13 2 3" xfId="10462"/>
    <cellStyle name="Normal 13 2 3 2" xfId="21750"/>
    <cellStyle name="Normal 13 2 4" xfId="8468"/>
    <cellStyle name="Normal 13 2 4 2" xfId="19756"/>
    <cellStyle name="Normal 13 2 5" xfId="6474"/>
    <cellStyle name="Normal 13 2 5 2" xfId="17762"/>
    <cellStyle name="Normal 13 2 6" xfId="4477"/>
    <cellStyle name="Normal 13 2 6 2" xfId="15768"/>
    <cellStyle name="Normal 13 2 7" xfId="24318"/>
    <cellStyle name="Normal 13 2 8" xfId="24782"/>
    <cellStyle name="Normal 13 2 9" xfId="25149"/>
    <cellStyle name="Normal 13 3" xfId="11459"/>
    <cellStyle name="Normal 13 3 2" xfId="22747"/>
    <cellStyle name="Normal 13 4" xfId="9465"/>
    <cellStyle name="Normal 13 4 2" xfId="20753"/>
    <cellStyle name="Normal 13 5" xfId="7471"/>
    <cellStyle name="Normal 13 5 2" xfId="18759"/>
    <cellStyle name="Normal 13 6" xfId="5477"/>
    <cellStyle name="Normal 13 6 2" xfId="16765"/>
    <cellStyle name="Normal 13 7" xfId="3240"/>
    <cellStyle name="Normal 13 7 2" xfId="14771"/>
    <cellStyle name="Normal 13 8" xfId="13755"/>
    <cellStyle name="Normal 13 9" xfId="13457"/>
    <cellStyle name="Normal 14" xfId="333"/>
    <cellStyle name="Normal 14 10" xfId="24138"/>
    <cellStyle name="Normal 14 11" xfId="24714"/>
    <cellStyle name="Normal 14 12" xfId="25031"/>
    <cellStyle name="Normal 14 2" xfId="650"/>
    <cellStyle name="Normal 14 2 2" xfId="12457"/>
    <cellStyle name="Normal 14 2 2 2" xfId="23745"/>
    <cellStyle name="Normal 14 2 3" xfId="10463"/>
    <cellStyle name="Normal 14 2 3 2" xfId="21751"/>
    <cellStyle name="Normal 14 2 4" xfId="8469"/>
    <cellStyle name="Normal 14 2 4 2" xfId="19757"/>
    <cellStyle name="Normal 14 2 5" xfId="6475"/>
    <cellStyle name="Normal 14 2 5 2" xfId="17763"/>
    <cellStyle name="Normal 14 2 6" xfId="4478"/>
    <cellStyle name="Normal 14 2 6 2" xfId="15769"/>
    <cellStyle name="Normal 14 2 7" xfId="24417"/>
    <cellStyle name="Normal 14 2 8" xfId="24862"/>
    <cellStyle name="Normal 14 2 9" xfId="25225"/>
    <cellStyle name="Normal 14 3" xfId="11460"/>
    <cellStyle name="Normal 14 3 2" xfId="22748"/>
    <cellStyle name="Normal 14 4" xfId="9466"/>
    <cellStyle name="Normal 14 4 2" xfId="20754"/>
    <cellStyle name="Normal 14 5" xfId="7472"/>
    <cellStyle name="Normal 14 5 2" xfId="18760"/>
    <cellStyle name="Normal 14 6" xfId="5478"/>
    <cellStyle name="Normal 14 6 2" xfId="16766"/>
    <cellStyle name="Normal 14 7" xfId="3241"/>
    <cellStyle name="Normal 14 7 2" xfId="14772"/>
    <cellStyle name="Normal 14 8" xfId="13756"/>
    <cellStyle name="Normal 14 9" xfId="13458"/>
    <cellStyle name="Normal 15" xfId="166"/>
    <cellStyle name="Normal 15 2" xfId="651"/>
    <cellStyle name="Normal 15 2 2" xfId="12458"/>
    <cellStyle name="Normal 15 2 2 2" xfId="23746"/>
    <cellStyle name="Normal 15 2 3" xfId="10464"/>
    <cellStyle name="Normal 15 2 3 2" xfId="21752"/>
    <cellStyle name="Normal 15 2 4" xfId="8470"/>
    <cellStyle name="Normal 15 2 4 2" xfId="19758"/>
    <cellStyle name="Normal 15 2 5" xfId="6476"/>
    <cellStyle name="Normal 15 2 5 2" xfId="17764"/>
    <cellStyle name="Normal 15 2 6" xfId="4479"/>
    <cellStyle name="Normal 15 2 6 2" xfId="15770"/>
    <cellStyle name="Normal 15 3" xfId="11461"/>
    <cellStyle name="Normal 15 3 2" xfId="22749"/>
    <cellStyle name="Normal 15 4" xfId="9467"/>
    <cellStyle name="Normal 15 4 2" xfId="20755"/>
    <cellStyle name="Normal 15 5" xfId="7473"/>
    <cellStyle name="Normal 15 5 2" xfId="18761"/>
    <cellStyle name="Normal 15 6" xfId="5479"/>
    <cellStyle name="Normal 15 6 2" xfId="16767"/>
    <cellStyle name="Normal 15 7" xfId="3242"/>
    <cellStyle name="Normal 15 7 2" xfId="14773"/>
    <cellStyle name="Normal 15 8" xfId="13682"/>
    <cellStyle name="Normal 15 9" xfId="13459"/>
    <cellStyle name="Normal 16" xfId="335"/>
    <cellStyle name="Normal 16 10" xfId="24298"/>
    <cellStyle name="Normal 16 2" xfId="4480"/>
    <cellStyle name="Normal 16 2 2" xfId="12459"/>
    <cellStyle name="Normal 16 2 2 2" xfId="23747"/>
    <cellStyle name="Normal 16 2 3" xfId="10465"/>
    <cellStyle name="Normal 16 2 3 2" xfId="21753"/>
    <cellStyle name="Normal 16 2 4" xfId="8471"/>
    <cellStyle name="Normal 16 2 4 2" xfId="19759"/>
    <cellStyle name="Normal 16 2 5" xfId="6477"/>
    <cellStyle name="Normal 16 2 5 2" xfId="17765"/>
    <cellStyle name="Normal 16 2 6" xfId="15771"/>
    <cellStyle name="Normal 16 3" xfId="11462"/>
    <cellStyle name="Normal 16 3 2" xfId="22750"/>
    <cellStyle name="Normal 16 4" xfId="9468"/>
    <cellStyle name="Normal 16 4 2" xfId="20756"/>
    <cellStyle name="Normal 16 5" xfId="7474"/>
    <cellStyle name="Normal 16 5 2" xfId="18762"/>
    <cellStyle name="Normal 16 6" xfId="5480"/>
    <cellStyle name="Normal 16 6 2" xfId="16768"/>
    <cellStyle name="Normal 16 7" xfId="3243"/>
    <cellStyle name="Normal 16 7 2" xfId="14774"/>
    <cellStyle name="Normal 16 8" xfId="13757"/>
    <cellStyle name="Normal 16 9" xfId="13460"/>
    <cellStyle name="Normal 17" xfId="343"/>
    <cellStyle name="Normal 17 10" xfId="23928"/>
    <cellStyle name="Normal 17 11" xfId="24556"/>
    <cellStyle name="Normal 17 12" xfId="24946"/>
    <cellStyle name="Normal 17 2" xfId="4481"/>
    <cellStyle name="Normal 17 2 2" xfId="12460"/>
    <cellStyle name="Normal 17 2 2 2" xfId="23748"/>
    <cellStyle name="Normal 17 2 3" xfId="10466"/>
    <cellStyle name="Normal 17 2 3 2" xfId="21754"/>
    <cellStyle name="Normal 17 2 4" xfId="8472"/>
    <cellStyle name="Normal 17 2 4 2" xfId="19760"/>
    <cellStyle name="Normal 17 2 5" xfId="6478"/>
    <cellStyle name="Normal 17 2 5 2" xfId="17766"/>
    <cellStyle name="Normal 17 2 6" xfId="15772"/>
    <cellStyle name="Normal 17 2 7" xfId="24316"/>
    <cellStyle name="Normal 17 2 8" xfId="24781"/>
    <cellStyle name="Normal 17 2 9" xfId="25148"/>
    <cellStyle name="Normal 17 3" xfId="11463"/>
    <cellStyle name="Normal 17 3 2" xfId="22751"/>
    <cellStyle name="Normal 17 4" xfId="9469"/>
    <cellStyle name="Normal 17 4 2" xfId="20757"/>
    <cellStyle name="Normal 17 5" xfId="7475"/>
    <cellStyle name="Normal 17 5 2" xfId="18763"/>
    <cellStyle name="Normal 17 6" xfId="5481"/>
    <cellStyle name="Normal 17 6 2" xfId="16769"/>
    <cellStyle name="Normal 17 7" xfId="3244"/>
    <cellStyle name="Normal 17 7 2" xfId="14775"/>
    <cellStyle name="Normal 17 8" xfId="13762"/>
    <cellStyle name="Normal 17 9" xfId="13461"/>
    <cellStyle name="Normal 18" xfId="350"/>
    <cellStyle name="Normal 18 2" xfId="4482"/>
    <cellStyle name="Normal 18 2 2" xfId="12461"/>
    <cellStyle name="Normal 18 2 2 2" xfId="23749"/>
    <cellStyle name="Normal 18 2 3" xfId="10467"/>
    <cellStyle name="Normal 18 2 3 2" xfId="21755"/>
    <cellStyle name="Normal 18 2 4" xfId="8473"/>
    <cellStyle name="Normal 18 2 4 2" xfId="19761"/>
    <cellStyle name="Normal 18 2 5" xfId="6479"/>
    <cellStyle name="Normal 18 2 5 2" xfId="17767"/>
    <cellStyle name="Normal 18 2 6" xfId="15773"/>
    <cellStyle name="Normal 18 3" xfId="11464"/>
    <cellStyle name="Normal 18 3 2" xfId="22752"/>
    <cellStyle name="Normal 18 4" xfId="9470"/>
    <cellStyle name="Normal 18 4 2" xfId="20758"/>
    <cellStyle name="Normal 18 5" xfId="7476"/>
    <cellStyle name="Normal 18 5 2" xfId="18764"/>
    <cellStyle name="Normal 18 6" xfId="5482"/>
    <cellStyle name="Normal 18 6 2" xfId="16770"/>
    <cellStyle name="Normal 18 7" xfId="3245"/>
    <cellStyle name="Normal 18 7 2" xfId="14776"/>
    <cellStyle name="Normal 18 8" xfId="13763"/>
    <cellStyle name="Normal 18 9" xfId="13462"/>
    <cellStyle name="Normal 19" xfId="359"/>
    <cellStyle name="Normal 19 2" xfId="4483"/>
    <cellStyle name="Normal 19 2 2" xfId="12462"/>
    <cellStyle name="Normal 19 2 2 2" xfId="23750"/>
    <cellStyle name="Normal 19 2 3" xfId="10468"/>
    <cellStyle name="Normal 19 2 3 2" xfId="21756"/>
    <cellStyle name="Normal 19 2 4" xfId="8474"/>
    <cellStyle name="Normal 19 2 4 2" xfId="19762"/>
    <cellStyle name="Normal 19 2 5" xfId="6480"/>
    <cellStyle name="Normal 19 2 5 2" xfId="17768"/>
    <cellStyle name="Normal 19 2 6" xfId="15774"/>
    <cellStyle name="Normal 19 3" xfId="11465"/>
    <cellStyle name="Normal 19 3 2" xfId="22753"/>
    <cellStyle name="Normal 19 4" xfId="9471"/>
    <cellStyle name="Normal 19 4 2" xfId="20759"/>
    <cellStyle name="Normal 19 5" xfId="7477"/>
    <cellStyle name="Normal 19 5 2" xfId="18765"/>
    <cellStyle name="Normal 19 6" xfId="5483"/>
    <cellStyle name="Normal 19 6 2" xfId="16771"/>
    <cellStyle name="Normal 19 7" xfId="3246"/>
    <cellStyle name="Normal 19 7 2" xfId="14777"/>
    <cellStyle name="Normal 19 8" xfId="13769"/>
    <cellStyle name="Normal 19 9" xfId="13463"/>
    <cellStyle name="Normal 2" xfId="9"/>
    <cellStyle name="Normal 2 10" xfId="24139"/>
    <cellStyle name="Normal 2 11" xfId="25750"/>
    <cellStyle name="Normal 2 2" xfId="51"/>
    <cellStyle name="Normal 2 2 2" xfId="202"/>
    <cellStyle name="Normal 2 2 2 2" xfId="348"/>
    <cellStyle name="Normal 2 2 2 2 2" xfId="654"/>
    <cellStyle name="Normal 2 2 2 2 3" xfId="653"/>
    <cellStyle name="Normal 2 2 2 3" xfId="366"/>
    <cellStyle name="Normal 2 2 2 3 2" xfId="448"/>
    <cellStyle name="Normal 2 2 2 3 2 2" xfId="534"/>
    <cellStyle name="Normal 2 2 2 3 2 2 2" xfId="13897"/>
    <cellStyle name="Normal 2 2 2 3 2 3" xfId="13820"/>
    <cellStyle name="Normal 2 2 2 3 3" xfId="497"/>
    <cellStyle name="Normal 2 2 2 3 3 2" xfId="13860"/>
    <cellStyle name="Normal 2 2 2 3 4" xfId="13776"/>
    <cellStyle name="Normal 2 2 2 4" xfId="428"/>
    <cellStyle name="Normal 2 2 2 4 2" xfId="519"/>
    <cellStyle name="Normal 2 2 2 4 2 2" xfId="13882"/>
    <cellStyle name="Normal 2 2 2 4 3" xfId="13805"/>
    <cellStyle name="Normal 2 2 2 5" xfId="482"/>
    <cellStyle name="Normal 2 2 2 5 2" xfId="13845"/>
    <cellStyle name="Normal 2 2 2 6" xfId="652"/>
    <cellStyle name="Normal 2 2 2 7" xfId="13702"/>
    <cellStyle name="Normal 2 2 3" xfId="406"/>
    <cellStyle name="Normal 2 2 4" xfId="384"/>
    <cellStyle name="Normal 2 3" xfId="165"/>
    <cellStyle name="Normal 2 3 2" xfId="421"/>
    <cellStyle name="Normal 2 3 2 2" xfId="25783"/>
    <cellStyle name="Normal 2 3 3" xfId="385"/>
    <cellStyle name="Normal 2 3 4" xfId="655"/>
    <cellStyle name="Normal 2 3 4 2" xfId="13910"/>
    <cellStyle name="Normal 2 4" xfId="656"/>
    <cellStyle name="Normal 2 4 2" xfId="3248"/>
    <cellStyle name="Normal 2 4 2 2" xfId="25784"/>
    <cellStyle name="Normal 2 4 3" xfId="25770"/>
    <cellStyle name="Normal 2 5" xfId="657"/>
    <cellStyle name="Normal 2 5 2" xfId="11466"/>
    <cellStyle name="Normal 2 5 2 2" xfId="22754"/>
    <cellStyle name="Normal 2 5 3" xfId="9472"/>
    <cellStyle name="Normal 2 5 3 2" xfId="20760"/>
    <cellStyle name="Normal 2 5 4" xfId="7478"/>
    <cellStyle name="Normal 2 5 4 2" xfId="18766"/>
    <cellStyle name="Normal 2 5 5" xfId="5484"/>
    <cellStyle name="Normal 2 5 5 2" xfId="16772"/>
    <cellStyle name="Normal 2 5 6" xfId="3249"/>
    <cellStyle name="Normal 2 5 6 2" xfId="14778"/>
    <cellStyle name="Normal 2 5 7" xfId="24140"/>
    <cellStyle name="Normal 2 6" xfId="4484"/>
    <cellStyle name="Normal 2 6 2" xfId="12463"/>
    <cellStyle name="Normal 2 6 2 2" xfId="23751"/>
    <cellStyle name="Normal 2 6 3" xfId="10469"/>
    <cellStyle name="Normal 2 6 3 2" xfId="21757"/>
    <cellStyle name="Normal 2 6 4" xfId="8475"/>
    <cellStyle name="Normal 2 6 4 2" xfId="19763"/>
    <cellStyle name="Normal 2 6 5" xfId="6481"/>
    <cellStyle name="Normal 2 6 5 2" xfId="17769"/>
    <cellStyle name="Normal 2 6 6" xfId="15775"/>
    <cellStyle name="Normal 2 6 7" xfId="24141"/>
    <cellStyle name="Normal 2 6 8" xfId="25778"/>
    <cellStyle name="Normal 2 7" xfId="3247"/>
    <cellStyle name="Normal 2 7 2" xfId="24142"/>
    <cellStyle name="Normal 2 8" xfId="13604"/>
    <cellStyle name="Normal 2 9" xfId="23906"/>
    <cellStyle name="Normal 20" xfId="393"/>
    <cellStyle name="Normal 20 2" xfId="4485"/>
    <cellStyle name="Normal 20 2 2" xfId="12464"/>
    <cellStyle name="Normal 20 2 2 2" xfId="23752"/>
    <cellStyle name="Normal 20 2 3" xfId="10470"/>
    <cellStyle name="Normal 20 2 3 2" xfId="21758"/>
    <cellStyle name="Normal 20 2 4" xfId="8476"/>
    <cellStyle name="Normal 20 2 4 2" xfId="19764"/>
    <cellStyle name="Normal 20 2 5" xfId="6482"/>
    <cellStyle name="Normal 20 2 5 2" xfId="17770"/>
    <cellStyle name="Normal 20 2 6" xfId="15776"/>
    <cellStyle name="Normal 20 3" xfId="11467"/>
    <cellStyle name="Normal 20 3 2" xfId="22755"/>
    <cellStyle name="Normal 20 4" xfId="9473"/>
    <cellStyle name="Normal 20 4 2" xfId="20761"/>
    <cellStyle name="Normal 20 5" xfId="7479"/>
    <cellStyle name="Normal 20 5 2" xfId="18767"/>
    <cellStyle name="Normal 20 6" xfId="5485"/>
    <cellStyle name="Normal 20 6 2" xfId="16773"/>
    <cellStyle name="Normal 20 7" xfId="3250"/>
    <cellStyle name="Normal 20 7 2" xfId="14779"/>
    <cellStyle name="Normal 20 8" xfId="13787"/>
    <cellStyle name="Normal 20 9" xfId="13464"/>
    <cellStyle name="Normal 21" xfId="370"/>
    <cellStyle name="Normal 21 10" xfId="24130"/>
    <cellStyle name="Normal 21 2" xfId="500"/>
    <cellStyle name="Normal 21 2 2" xfId="12465"/>
    <cellStyle name="Normal 21 2 2 2" xfId="23753"/>
    <cellStyle name="Normal 21 2 3" xfId="10471"/>
    <cellStyle name="Normal 21 2 3 2" xfId="21759"/>
    <cellStyle name="Normal 21 2 4" xfId="8477"/>
    <cellStyle name="Normal 21 2 4 2" xfId="19765"/>
    <cellStyle name="Normal 21 2 5" xfId="6483"/>
    <cellStyle name="Normal 21 2 5 2" xfId="17771"/>
    <cellStyle name="Normal 21 2 6" xfId="4486"/>
    <cellStyle name="Normal 21 2 6 2" xfId="15777"/>
    <cellStyle name="Normal 21 2 7" xfId="13863"/>
    <cellStyle name="Normal 21 3" xfId="11468"/>
    <cellStyle name="Normal 21 3 2" xfId="22756"/>
    <cellStyle name="Normal 21 4" xfId="9474"/>
    <cellStyle name="Normal 21 4 2" xfId="20762"/>
    <cellStyle name="Normal 21 5" xfId="7480"/>
    <cellStyle name="Normal 21 5 2" xfId="18768"/>
    <cellStyle name="Normal 21 6" xfId="5486"/>
    <cellStyle name="Normal 21 6 2" xfId="16774"/>
    <cellStyle name="Normal 21 7" xfId="3251"/>
    <cellStyle name="Normal 21 7 2" xfId="14780"/>
    <cellStyle name="Normal 21 8" xfId="13779"/>
    <cellStyle name="Normal 21 9" xfId="13465"/>
    <cellStyle name="Normal 22" xfId="419"/>
    <cellStyle name="Normal 22 10" xfId="24314"/>
    <cellStyle name="Normal 22 2" xfId="512"/>
    <cellStyle name="Normal 22 2 2" xfId="12466"/>
    <cellStyle name="Normal 22 2 2 2" xfId="23754"/>
    <cellStyle name="Normal 22 2 3" xfId="10472"/>
    <cellStyle name="Normal 22 2 3 2" xfId="21760"/>
    <cellStyle name="Normal 22 2 4" xfId="8478"/>
    <cellStyle name="Normal 22 2 4 2" xfId="19766"/>
    <cellStyle name="Normal 22 2 5" xfId="6484"/>
    <cellStyle name="Normal 22 2 5 2" xfId="17772"/>
    <cellStyle name="Normal 22 2 6" xfId="4487"/>
    <cellStyle name="Normal 22 2 6 2" xfId="15778"/>
    <cellStyle name="Normal 22 2 7" xfId="13875"/>
    <cellStyle name="Normal 22 3" xfId="11469"/>
    <cellStyle name="Normal 22 3 2" xfId="22757"/>
    <cellStyle name="Normal 22 4" xfId="9475"/>
    <cellStyle name="Normal 22 4 2" xfId="20763"/>
    <cellStyle name="Normal 22 5" xfId="7481"/>
    <cellStyle name="Normal 22 5 2" xfId="18769"/>
    <cellStyle name="Normal 22 6" xfId="5487"/>
    <cellStyle name="Normal 22 6 2" xfId="16775"/>
    <cellStyle name="Normal 22 7" xfId="3252"/>
    <cellStyle name="Normal 22 7 2" xfId="14781"/>
    <cellStyle name="Normal 22 8" xfId="13798"/>
    <cellStyle name="Normal 22 9" xfId="13466"/>
    <cellStyle name="Normal 23" xfId="52"/>
    <cellStyle name="Normal 23 10" xfId="24478"/>
    <cellStyle name="Normal 23 2" xfId="4488"/>
    <cellStyle name="Normal 23 2 2" xfId="12467"/>
    <cellStyle name="Normal 23 2 2 2" xfId="23755"/>
    <cellStyle name="Normal 23 2 3" xfId="10473"/>
    <cellStyle name="Normal 23 2 3 2" xfId="21761"/>
    <cellStyle name="Normal 23 2 4" xfId="8479"/>
    <cellStyle name="Normal 23 2 4 2" xfId="19767"/>
    <cellStyle name="Normal 23 2 5" xfId="6485"/>
    <cellStyle name="Normal 23 2 5 2" xfId="17773"/>
    <cellStyle name="Normal 23 2 6" xfId="15779"/>
    <cellStyle name="Normal 23 3" xfId="4619"/>
    <cellStyle name="Normal 23 3 2" xfId="11470"/>
    <cellStyle name="Normal 23 3 2 2" xfId="22758"/>
    <cellStyle name="Normal 23 4" xfId="9476"/>
    <cellStyle name="Normal 23 4 2" xfId="20764"/>
    <cellStyle name="Normal 23 5" xfId="7482"/>
    <cellStyle name="Normal 23 5 2" xfId="18770"/>
    <cellStyle name="Normal 23 6" xfId="5488"/>
    <cellStyle name="Normal 23 6 2" xfId="16776"/>
    <cellStyle name="Normal 23 7" xfId="3253"/>
    <cellStyle name="Normal 23 7 2" xfId="14782"/>
    <cellStyle name="Normal 23 8" xfId="13611"/>
    <cellStyle name="Normal 23 9" xfId="13467"/>
    <cellStyle name="Normal 24" xfId="409"/>
    <cellStyle name="Normal 24 10" xfId="24500"/>
    <cellStyle name="Normal 24 2" xfId="509"/>
    <cellStyle name="Normal 24 2 2" xfId="12468"/>
    <cellStyle name="Normal 24 2 2 2" xfId="23756"/>
    <cellStyle name="Normal 24 2 3" xfId="10474"/>
    <cellStyle name="Normal 24 2 3 2" xfId="21762"/>
    <cellStyle name="Normal 24 2 4" xfId="8480"/>
    <cellStyle name="Normal 24 2 4 2" xfId="19768"/>
    <cellStyle name="Normal 24 2 5" xfId="6486"/>
    <cellStyle name="Normal 24 2 5 2" xfId="17774"/>
    <cellStyle name="Normal 24 2 6" xfId="4489"/>
    <cellStyle name="Normal 24 2 6 2" xfId="15780"/>
    <cellStyle name="Normal 24 2 7" xfId="13872"/>
    <cellStyle name="Normal 24 3" xfId="11471"/>
    <cellStyle name="Normal 24 3 2" xfId="22759"/>
    <cellStyle name="Normal 24 4" xfId="9477"/>
    <cellStyle name="Normal 24 4 2" xfId="20765"/>
    <cellStyle name="Normal 24 5" xfId="7483"/>
    <cellStyle name="Normal 24 5 2" xfId="18771"/>
    <cellStyle name="Normal 24 6" xfId="5489"/>
    <cellStyle name="Normal 24 6 2" xfId="16777"/>
    <cellStyle name="Normal 24 7" xfId="3254"/>
    <cellStyle name="Normal 24 7 2" xfId="14783"/>
    <cellStyle name="Normal 24 8" xfId="13791"/>
    <cellStyle name="Normal 24 9" xfId="13468"/>
    <cellStyle name="Normal 25" xfId="451"/>
    <cellStyle name="Normal 25 10" xfId="24476"/>
    <cellStyle name="Normal 25 2" xfId="537"/>
    <cellStyle name="Normal 25 2 2" xfId="12469"/>
    <cellStyle name="Normal 25 2 2 2" xfId="23757"/>
    <cellStyle name="Normal 25 2 3" xfId="10475"/>
    <cellStyle name="Normal 25 2 3 2" xfId="21763"/>
    <cellStyle name="Normal 25 2 4" xfId="8481"/>
    <cellStyle name="Normal 25 2 4 2" xfId="19769"/>
    <cellStyle name="Normal 25 2 5" xfId="6487"/>
    <cellStyle name="Normal 25 2 5 2" xfId="17775"/>
    <cellStyle name="Normal 25 2 6" xfId="4490"/>
    <cellStyle name="Normal 25 2 6 2" xfId="15781"/>
    <cellStyle name="Normal 25 2 7" xfId="13900"/>
    <cellStyle name="Normal 25 3" xfId="11472"/>
    <cellStyle name="Normal 25 3 2" xfId="22760"/>
    <cellStyle name="Normal 25 4" xfId="9478"/>
    <cellStyle name="Normal 25 4 2" xfId="20766"/>
    <cellStyle name="Normal 25 5" xfId="7484"/>
    <cellStyle name="Normal 25 5 2" xfId="18772"/>
    <cellStyle name="Normal 25 6" xfId="5490"/>
    <cellStyle name="Normal 25 6 2" xfId="16778"/>
    <cellStyle name="Normal 25 7" xfId="3255"/>
    <cellStyle name="Normal 25 7 2" xfId="14784"/>
    <cellStyle name="Normal 25 8" xfId="13823"/>
    <cellStyle name="Normal 25 9" xfId="13469"/>
    <cellStyle name="Normal 26" xfId="454"/>
    <cellStyle name="Normal 26 2" xfId="4491"/>
    <cellStyle name="Normal 26 2 2" xfId="12470"/>
    <cellStyle name="Normal 26 2 2 2" xfId="23758"/>
    <cellStyle name="Normal 26 2 3" xfId="10476"/>
    <cellStyle name="Normal 26 2 3 2" xfId="21764"/>
    <cellStyle name="Normal 26 2 4" xfId="8482"/>
    <cellStyle name="Normal 26 2 4 2" xfId="19770"/>
    <cellStyle name="Normal 26 2 5" xfId="6488"/>
    <cellStyle name="Normal 26 2 5 2" xfId="17776"/>
    <cellStyle name="Normal 26 2 6" xfId="15782"/>
    <cellStyle name="Normal 26 3" xfId="11473"/>
    <cellStyle name="Normal 26 3 2" xfId="22761"/>
    <cellStyle name="Normal 26 4" xfId="9479"/>
    <cellStyle name="Normal 26 4 2" xfId="20767"/>
    <cellStyle name="Normal 26 5" xfId="7485"/>
    <cellStyle name="Normal 26 5 2" xfId="18773"/>
    <cellStyle name="Normal 26 6" xfId="5491"/>
    <cellStyle name="Normal 26 6 2" xfId="16779"/>
    <cellStyle name="Normal 26 7" xfId="3256"/>
    <cellStyle name="Normal 26 7 2" xfId="14785"/>
    <cellStyle name="Normal 26 8" xfId="13826"/>
    <cellStyle name="Normal 26 9" xfId="13470"/>
    <cellStyle name="Normal 27" xfId="465"/>
    <cellStyle name="Normal 27 2" xfId="4492"/>
    <cellStyle name="Normal 27 2 2" xfId="12471"/>
    <cellStyle name="Normal 27 2 2 2" xfId="23759"/>
    <cellStyle name="Normal 27 2 3" xfId="10477"/>
    <cellStyle name="Normal 27 2 3 2" xfId="21765"/>
    <cellStyle name="Normal 27 2 4" xfId="8483"/>
    <cellStyle name="Normal 27 2 4 2" xfId="19771"/>
    <cellStyle name="Normal 27 2 5" xfId="6489"/>
    <cellStyle name="Normal 27 2 5 2" xfId="17777"/>
    <cellStyle name="Normal 27 2 6" xfId="15783"/>
    <cellStyle name="Normal 27 3" xfId="11474"/>
    <cellStyle name="Normal 27 3 2" xfId="22762"/>
    <cellStyle name="Normal 27 4" xfId="9480"/>
    <cellStyle name="Normal 27 4 2" xfId="20768"/>
    <cellStyle name="Normal 27 5" xfId="7486"/>
    <cellStyle name="Normal 27 5 2" xfId="18774"/>
    <cellStyle name="Normal 27 6" xfId="5492"/>
    <cellStyle name="Normal 27 6 2" xfId="16780"/>
    <cellStyle name="Normal 27 7" xfId="3257"/>
    <cellStyle name="Normal 27 7 2" xfId="14786"/>
    <cellStyle name="Normal 27 8" xfId="13829"/>
    <cellStyle name="Normal 27 9" xfId="13471"/>
    <cellStyle name="Normal 28" xfId="469"/>
    <cellStyle name="Normal 28 2" xfId="4493"/>
    <cellStyle name="Normal 28 2 2" xfId="12472"/>
    <cellStyle name="Normal 28 2 2 2" xfId="23760"/>
    <cellStyle name="Normal 28 2 3" xfId="10478"/>
    <cellStyle name="Normal 28 2 3 2" xfId="21766"/>
    <cellStyle name="Normal 28 2 4" xfId="8484"/>
    <cellStyle name="Normal 28 2 4 2" xfId="19772"/>
    <cellStyle name="Normal 28 2 5" xfId="6490"/>
    <cellStyle name="Normal 28 2 5 2" xfId="17778"/>
    <cellStyle name="Normal 28 2 6" xfId="15784"/>
    <cellStyle name="Normal 28 3" xfId="11475"/>
    <cellStyle name="Normal 28 3 2" xfId="22763"/>
    <cellStyle name="Normal 28 4" xfId="9481"/>
    <cellStyle name="Normal 28 4 2" xfId="20769"/>
    <cellStyle name="Normal 28 5" xfId="7487"/>
    <cellStyle name="Normal 28 5 2" xfId="18775"/>
    <cellStyle name="Normal 28 6" xfId="5493"/>
    <cellStyle name="Normal 28 6 2" xfId="16781"/>
    <cellStyle name="Normal 28 7" xfId="3258"/>
    <cellStyle name="Normal 28 7 2" xfId="14787"/>
    <cellStyle name="Normal 28 8" xfId="13832"/>
    <cellStyle name="Normal 28 9" xfId="13472"/>
    <cellStyle name="Normal 29" xfId="464"/>
    <cellStyle name="Normal 29 2" xfId="4494"/>
    <cellStyle name="Normal 29 2 2" xfId="12473"/>
    <cellStyle name="Normal 29 2 2 2" xfId="23761"/>
    <cellStyle name="Normal 29 2 3" xfId="10479"/>
    <cellStyle name="Normal 29 2 3 2" xfId="21767"/>
    <cellStyle name="Normal 29 2 4" xfId="8485"/>
    <cellStyle name="Normal 29 2 4 2" xfId="19773"/>
    <cellStyle name="Normal 29 2 5" xfId="6491"/>
    <cellStyle name="Normal 29 2 5 2" xfId="17779"/>
    <cellStyle name="Normal 29 2 6" xfId="15785"/>
    <cellStyle name="Normal 29 3" xfId="11476"/>
    <cellStyle name="Normal 29 3 2" xfId="22764"/>
    <cellStyle name="Normal 29 4" xfId="9482"/>
    <cellStyle name="Normal 29 4 2" xfId="20770"/>
    <cellStyle name="Normal 29 5" xfId="7488"/>
    <cellStyle name="Normal 29 5 2" xfId="18776"/>
    <cellStyle name="Normal 29 6" xfId="5494"/>
    <cellStyle name="Normal 29 6 2" xfId="16782"/>
    <cellStyle name="Normal 29 7" xfId="3259"/>
    <cellStyle name="Normal 29 7 2" xfId="14788"/>
    <cellStyle name="Normal 29 8" xfId="13828"/>
    <cellStyle name="Normal 29 9" xfId="13473"/>
    <cellStyle name="Normal 3" xfId="53"/>
    <cellStyle name="Normal 3 10" xfId="24143"/>
    <cellStyle name="Normal 3 11" xfId="25771"/>
    <cellStyle name="Normal 3 2" xfId="54"/>
    <cellStyle name="Normal 3 2 2" xfId="11477"/>
    <cellStyle name="Normal 3 2 2 2" xfId="22765"/>
    <cellStyle name="Normal 3 2 3" xfId="9483"/>
    <cellStyle name="Normal 3 2 3 2" xfId="20771"/>
    <cellStyle name="Normal 3 2 4" xfId="7489"/>
    <cellStyle name="Normal 3 2 4 2" xfId="18777"/>
    <cellStyle name="Normal 3 2 5" xfId="5495"/>
    <cellStyle name="Normal 3 2 5 2" xfId="16783"/>
    <cellStyle name="Normal 3 2 6" xfId="3260"/>
    <cellStyle name="Normal 3 2 6 2" xfId="14789"/>
    <cellStyle name="Normal 3 2 7" xfId="25785"/>
    <cellStyle name="Normal 3 3" xfId="355"/>
    <cellStyle name="Normal 3 3 2" xfId="438"/>
    <cellStyle name="Normal 3 3 2 2" xfId="524"/>
    <cellStyle name="Normal 3 3 2 2 2" xfId="13887"/>
    <cellStyle name="Normal 3 3 2 3" xfId="12474"/>
    <cellStyle name="Normal 3 3 2 3 2" xfId="23762"/>
    <cellStyle name="Normal 3 3 2 4" xfId="13810"/>
    <cellStyle name="Normal 3 3 3" xfId="487"/>
    <cellStyle name="Normal 3 3 3 2" xfId="10480"/>
    <cellStyle name="Normal 3 3 3 2 2" xfId="21768"/>
    <cellStyle name="Normal 3 3 3 3" xfId="13850"/>
    <cellStyle name="Normal 3 3 4" xfId="8486"/>
    <cellStyle name="Normal 3 3 4 2" xfId="19774"/>
    <cellStyle name="Normal 3 3 5" xfId="6492"/>
    <cellStyle name="Normal 3 3 5 2" xfId="17780"/>
    <cellStyle name="Normal 3 3 6" xfId="4495"/>
    <cellStyle name="Normal 3 3 6 2" xfId="15786"/>
    <cellStyle name="Normal 3 3 7" xfId="13765"/>
    <cellStyle name="Normal 3 3 8" xfId="24144"/>
    <cellStyle name="Normal 3 4" xfId="407"/>
    <cellStyle name="Normal 3 4 2" xfId="507"/>
    <cellStyle name="Normal 3 4 2 2" xfId="13870"/>
    <cellStyle name="Normal 3 4 2 3" xfId="24419"/>
    <cellStyle name="Normal 3 4 2 4" xfId="24863"/>
    <cellStyle name="Normal 3 4 2 5" xfId="25226"/>
    <cellStyle name="Normal 3 4 3" xfId="13789"/>
    <cellStyle name="Normal 3 4 4" xfId="24145"/>
    <cellStyle name="Normal 3 4 5" xfId="24716"/>
    <cellStyle name="Normal 3 4 6" xfId="25032"/>
    <cellStyle name="Normal 3 5" xfId="386"/>
    <cellStyle name="Normal 3 6" xfId="472"/>
    <cellStyle name="Normal 3 6 2" xfId="13835"/>
    <cellStyle name="Normal 3 7" xfId="658"/>
    <cellStyle name="Normal 3 7 2" xfId="13911"/>
    <cellStyle name="Normal 3 8" xfId="13612"/>
    <cellStyle name="Normal 3 9" xfId="12599"/>
    <cellStyle name="Normal 30" xfId="470"/>
    <cellStyle name="Normal 30 2" xfId="4496"/>
    <cellStyle name="Normal 30 2 2" xfId="12475"/>
    <cellStyle name="Normal 30 2 2 2" xfId="23763"/>
    <cellStyle name="Normal 30 2 3" xfId="10481"/>
    <cellStyle name="Normal 30 2 3 2" xfId="21769"/>
    <cellStyle name="Normal 30 2 4" xfId="8487"/>
    <cellStyle name="Normal 30 2 4 2" xfId="19775"/>
    <cellStyle name="Normal 30 2 5" xfId="6493"/>
    <cellStyle name="Normal 30 2 5 2" xfId="17781"/>
    <cellStyle name="Normal 30 2 6" xfId="15787"/>
    <cellStyle name="Normal 30 3" xfId="11478"/>
    <cellStyle name="Normal 30 3 2" xfId="22766"/>
    <cellStyle name="Normal 30 4" xfId="9484"/>
    <cellStyle name="Normal 30 4 2" xfId="20772"/>
    <cellStyle name="Normal 30 5" xfId="7490"/>
    <cellStyle name="Normal 30 5 2" xfId="18778"/>
    <cellStyle name="Normal 30 6" xfId="5496"/>
    <cellStyle name="Normal 30 6 2" xfId="16784"/>
    <cellStyle name="Normal 30 7" xfId="3261"/>
    <cellStyle name="Normal 30 7 2" xfId="14790"/>
    <cellStyle name="Normal 30 8" xfId="13833"/>
    <cellStyle name="Normal 30 9" xfId="13474"/>
    <cellStyle name="Normal 31" xfId="3262"/>
    <cellStyle name="Normal 31 2" xfId="4497"/>
    <cellStyle name="Normal 31 2 2" xfId="12476"/>
    <cellStyle name="Normal 31 2 2 2" xfId="23764"/>
    <cellStyle name="Normal 31 2 3" xfId="10482"/>
    <cellStyle name="Normal 31 2 3 2" xfId="21770"/>
    <cellStyle name="Normal 31 2 4" xfId="8488"/>
    <cellStyle name="Normal 31 2 4 2" xfId="19776"/>
    <cellStyle name="Normal 31 2 5" xfId="6494"/>
    <cellStyle name="Normal 31 2 5 2" xfId="17782"/>
    <cellStyle name="Normal 31 2 6" xfId="15788"/>
    <cellStyle name="Normal 31 3" xfId="11479"/>
    <cellStyle name="Normal 31 3 2" xfId="22767"/>
    <cellStyle name="Normal 31 4" xfId="9485"/>
    <cellStyle name="Normal 31 4 2" xfId="20773"/>
    <cellStyle name="Normal 31 5" xfId="7491"/>
    <cellStyle name="Normal 31 5 2" xfId="18779"/>
    <cellStyle name="Normal 31 6" xfId="5497"/>
    <cellStyle name="Normal 31 6 2" xfId="16785"/>
    <cellStyle name="Normal 31 7" xfId="14791"/>
    <cellStyle name="Normal 31 8" xfId="13475"/>
    <cellStyle name="Normal 31 9" xfId="24471"/>
    <cellStyle name="Normal 32" xfId="3263"/>
    <cellStyle name="Normal 32 2" xfId="4498"/>
    <cellStyle name="Normal 32 2 2" xfId="12477"/>
    <cellStyle name="Normal 32 2 2 2" xfId="23765"/>
    <cellStyle name="Normal 32 2 3" xfId="10483"/>
    <cellStyle name="Normal 32 2 3 2" xfId="21771"/>
    <cellStyle name="Normal 32 2 4" xfId="8489"/>
    <cellStyle name="Normal 32 2 4 2" xfId="19777"/>
    <cellStyle name="Normal 32 2 5" xfId="6495"/>
    <cellStyle name="Normal 32 2 5 2" xfId="17783"/>
    <cellStyle name="Normal 32 2 6" xfId="15789"/>
    <cellStyle name="Normal 32 3" xfId="11480"/>
    <cellStyle name="Normal 32 3 2" xfId="22768"/>
    <cellStyle name="Normal 32 4" xfId="9486"/>
    <cellStyle name="Normal 32 4 2" xfId="20774"/>
    <cellStyle name="Normal 32 5" xfId="7492"/>
    <cellStyle name="Normal 32 5 2" xfId="18780"/>
    <cellStyle name="Normal 32 6" xfId="5498"/>
    <cellStyle name="Normal 32 6 2" xfId="16786"/>
    <cellStyle name="Normal 32 7" xfId="14792"/>
    <cellStyle name="Normal 32 8" xfId="13476"/>
    <cellStyle name="Normal 32 9" xfId="24392"/>
    <cellStyle name="Normal 33" xfId="3264"/>
    <cellStyle name="Normal 33 2" xfId="4499"/>
    <cellStyle name="Normal 33 2 2" xfId="12478"/>
    <cellStyle name="Normal 33 2 2 2" xfId="23766"/>
    <cellStyle name="Normal 33 2 3" xfId="10484"/>
    <cellStyle name="Normal 33 2 3 2" xfId="21772"/>
    <cellStyle name="Normal 33 2 4" xfId="8490"/>
    <cellStyle name="Normal 33 2 4 2" xfId="19778"/>
    <cellStyle name="Normal 33 2 5" xfId="6496"/>
    <cellStyle name="Normal 33 2 5 2" xfId="17784"/>
    <cellStyle name="Normal 33 2 6" xfId="15790"/>
    <cellStyle name="Normal 33 3" xfId="11481"/>
    <cellStyle name="Normal 33 3 2" xfId="22769"/>
    <cellStyle name="Normal 33 4" xfId="9487"/>
    <cellStyle name="Normal 33 4 2" xfId="20775"/>
    <cellStyle name="Normal 33 5" xfId="7493"/>
    <cellStyle name="Normal 33 5 2" xfId="18781"/>
    <cellStyle name="Normal 33 6" xfId="5499"/>
    <cellStyle name="Normal 33 6 2" xfId="16787"/>
    <cellStyle name="Normal 33 7" xfId="14793"/>
    <cellStyle name="Normal 33 8" xfId="13477"/>
    <cellStyle name="Normal 33 9" xfId="24487"/>
    <cellStyle name="Normal 34" xfId="3265"/>
    <cellStyle name="Normal 34 2" xfId="4500"/>
    <cellStyle name="Normal 34 2 2" xfId="12479"/>
    <cellStyle name="Normal 34 2 2 2" xfId="23767"/>
    <cellStyle name="Normal 34 2 3" xfId="10485"/>
    <cellStyle name="Normal 34 2 3 2" xfId="21773"/>
    <cellStyle name="Normal 34 2 4" xfId="8491"/>
    <cellStyle name="Normal 34 2 4 2" xfId="19779"/>
    <cellStyle name="Normal 34 2 5" xfId="6497"/>
    <cellStyle name="Normal 34 2 5 2" xfId="17785"/>
    <cellStyle name="Normal 34 2 6" xfId="15791"/>
    <cellStyle name="Normal 34 3" xfId="11482"/>
    <cellStyle name="Normal 34 3 2" xfId="22770"/>
    <cellStyle name="Normal 34 4" xfId="9488"/>
    <cellStyle name="Normal 34 4 2" xfId="20776"/>
    <cellStyle name="Normal 34 5" xfId="7494"/>
    <cellStyle name="Normal 34 5 2" xfId="18782"/>
    <cellStyle name="Normal 34 6" xfId="5500"/>
    <cellStyle name="Normal 34 6 2" xfId="16788"/>
    <cellStyle name="Normal 34 7" xfId="14794"/>
    <cellStyle name="Normal 34 8" xfId="13478"/>
    <cellStyle name="Normal 34 9" xfId="24470"/>
    <cellStyle name="Normal 35" xfId="3266"/>
    <cellStyle name="Normal 35 2" xfId="4501"/>
    <cellStyle name="Normal 35 2 2" xfId="12480"/>
    <cellStyle name="Normal 35 2 2 2" xfId="23768"/>
    <cellStyle name="Normal 35 2 3" xfId="10486"/>
    <cellStyle name="Normal 35 2 3 2" xfId="21774"/>
    <cellStyle name="Normal 35 2 4" xfId="8492"/>
    <cellStyle name="Normal 35 2 4 2" xfId="19780"/>
    <cellStyle name="Normal 35 2 5" xfId="6498"/>
    <cellStyle name="Normal 35 2 5 2" xfId="17786"/>
    <cellStyle name="Normal 35 2 6" xfId="15792"/>
    <cellStyle name="Normal 35 3" xfId="11483"/>
    <cellStyle name="Normal 35 3 2" xfId="22771"/>
    <cellStyle name="Normal 35 4" xfId="9489"/>
    <cellStyle name="Normal 35 4 2" xfId="20777"/>
    <cellStyle name="Normal 35 5" xfId="7495"/>
    <cellStyle name="Normal 35 5 2" xfId="18783"/>
    <cellStyle name="Normal 35 6" xfId="5501"/>
    <cellStyle name="Normal 35 6 2" xfId="16789"/>
    <cellStyle name="Normal 35 7" xfId="14795"/>
    <cellStyle name="Normal 35 8" xfId="13479"/>
    <cellStyle name="Normal 35 9" xfId="24501"/>
    <cellStyle name="Normal 36" xfId="3267"/>
    <cellStyle name="Normal 36 2" xfId="4502"/>
    <cellStyle name="Normal 36 2 2" xfId="12481"/>
    <cellStyle name="Normal 36 2 2 2" xfId="23769"/>
    <cellStyle name="Normal 36 2 3" xfId="10487"/>
    <cellStyle name="Normal 36 2 3 2" xfId="21775"/>
    <cellStyle name="Normal 36 2 4" xfId="8493"/>
    <cellStyle name="Normal 36 2 4 2" xfId="19781"/>
    <cellStyle name="Normal 36 2 5" xfId="6499"/>
    <cellStyle name="Normal 36 2 5 2" xfId="17787"/>
    <cellStyle name="Normal 36 2 6" xfId="15793"/>
    <cellStyle name="Normal 36 3" xfId="11484"/>
    <cellStyle name="Normal 36 3 2" xfId="22772"/>
    <cellStyle name="Normal 36 4" xfId="9490"/>
    <cellStyle name="Normal 36 4 2" xfId="20778"/>
    <cellStyle name="Normal 36 5" xfId="7496"/>
    <cellStyle name="Normal 36 5 2" xfId="18784"/>
    <cellStyle name="Normal 36 6" xfId="5502"/>
    <cellStyle name="Normal 36 6 2" xfId="16790"/>
    <cellStyle name="Normal 36 7" xfId="14796"/>
    <cellStyle name="Normal 36 8" xfId="13480"/>
    <cellStyle name="Normal 36 9" xfId="24485"/>
    <cellStyle name="Normal 37" xfId="3268"/>
    <cellStyle name="Normal 37 2" xfId="4503"/>
    <cellStyle name="Normal 37 2 2" xfId="12482"/>
    <cellStyle name="Normal 37 2 2 2" xfId="23770"/>
    <cellStyle name="Normal 37 2 3" xfId="10488"/>
    <cellStyle name="Normal 37 2 3 2" xfId="21776"/>
    <cellStyle name="Normal 37 2 4" xfId="8494"/>
    <cellStyle name="Normal 37 2 4 2" xfId="19782"/>
    <cellStyle name="Normal 37 2 5" xfId="6500"/>
    <cellStyle name="Normal 37 2 5 2" xfId="17788"/>
    <cellStyle name="Normal 37 2 6" xfId="15794"/>
    <cellStyle name="Normal 37 3" xfId="11485"/>
    <cellStyle name="Normal 37 3 2" xfId="22773"/>
    <cellStyle name="Normal 37 4" xfId="9491"/>
    <cellStyle name="Normal 37 4 2" xfId="20779"/>
    <cellStyle name="Normal 37 5" xfId="7497"/>
    <cellStyle name="Normal 37 5 2" xfId="18785"/>
    <cellStyle name="Normal 37 6" xfId="5503"/>
    <cellStyle name="Normal 37 6 2" xfId="16791"/>
    <cellStyle name="Normal 37 7" xfId="14797"/>
    <cellStyle name="Normal 37 8" xfId="13481"/>
    <cellStyle name="Normal 37 9" xfId="24498"/>
    <cellStyle name="Normal 38" xfId="3269"/>
    <cellStyle name="Normal 38 2" xfId="4504"/>
    <cellStyle name="Normal 38 2 2" xfId="12483"/>
    <cellStyle name="Normal 38 2 2 2" xfId="23771"/>
    <cellStyle name="Normal 38 2 3" xfId="10489"/>
    <cellStyle name="Normal 38 2 3 2" xfId="21777"/>
    <cellStyle name="Normal 38 2 4" xfId="8495"/>
    <cellStyle name="Normal 38 2 4 2" xfId="19783"/>
    <cellStyle name="Normal 38 2 5" xfId="6501"/>
    <cellStyle name="Normal 38 2 5 2" xfId="17789"/>
    <cellStyle name="Normal 38 2 6" xfId="15795"/>
    <cellStyle name="Normal 38 3" xfId="11486"/>
    <cellStyle name="Normal 38 3 2" xfId="22774"/>
    <cellStyle name="Normal 38 4" xfId="9492"/>
    <cellStyle name="Normal 38 4 2" xfId="20780"/>
    <cellStyle name="Normal 38 5" xfId="7498"/>
    <cellStyle name="Normal 38 5 2" xfId="18786"/>
    <cellStyle name="Normal 38 6" xfId="5504"/>
    <cellStyle name="Normal 38 6 2" xfId="16792"/>
    <cellStyle name="Normal 38 7" xfId="14798"/>
    <cellStyle name="Normal 38 8" xfId="13482"/>
    <cellStyle name="Normal 38 9" xfId="24459"/>
    <cellStyle name="Normal 39" xfId="3270"/>
    <cellStyle name="Normal 39 2" xfId="4505"/>
    <cellStyle name="Normal 39 2 2" xfId="12484"/>
    <cellStyle name="Normal 39 2 2 2" xfId="23772"/>
    <cellStyle name="Normal 39 2 3" xfId="10490"/>
    <cellStyle name="Normal 39 2 3 2" xfId="21778"/>
    <cellStyle name="Normal 39 2 4" xfId="8496"/>
    <cellStyle name="Normal 39 2 4 2" xfId="19784"/>
    <cellStyle name="Normal 39 2 5" xfId="6502"/>
    <cellStyle name="Normal 39 2 5 2" xfId="17790"/>
    <cellStyle name="Normal 39 2 6" xfId="15796"/>
    <cellStyle name="Normal 39 3" xfId="11487"/>
    <cellStyle name="Normal 39 3 2" xfId="22775"/>
    <cellStyle name="Normal 39 4" xfId="9493"/>
    <cellStyle name="Normal 39 4 2" xfId="20781"/>
    <cellStyle name="Normal 39 5" xfId="7499"/>
    <cellStyle name="Normal 39 5 2" xfId="18787"/>
    <cellStyle name="Normal 39 6" xfId="5505"/>
    <cellStyle name="Normal 39 6 2" xfId="16793"/>
    <cellStyle name="Normal 39 7" xfId="14799"/>
    <cellStyle name="Normal 39 8" xfId="13483"/>
    <cellStyle name="Normal 39 9" xfId="24494"/>
    <cellStyle name="Normal 4" xfId="55"/>
    <cellStyle name="Normal 4 10" xfId="24146"/>
    <cellStyle name="Normal 4 11" xfId="24717"/>
    <cellStyle name="Normal 4 12" xfId="25033"/>
    <cellStyle name="Normal 4 13" xfId="25772"/>
    <cellStyle name="Normal 4 2" xfId="164"/>
    <cellStyle name="Normal 4 2 10" xfId="25786"/>
    <cellStyle name="Normal 4 2 2" xfId="420"/>
    <cellStyle name="Normal 4 2 2 2" xfId="12485"/>
    <cellStyle name="Normal 4 2 2 2 2" xfId="23773"/>
    <cellStyle name="Normal 4 2 2 2 3" xfId="24422"/>
    <cellStyle name="Normal 4 2 2 2 4" xfId="24866"/>
    <cellStyle name="Normal 4 2 2 2 5" xfId="25229"/>
    <cellStyle name="Normal 4 2 2 3" xfId="24148"/>
    <cellStyle name="Normal 4 2 2 4" xfId="24719"/>
    <cellStyle name="Normal 4 2 2 5" xfId="25035"/>
    <cellStyle name="Normal 4 2 3" xfId="387"/>
    <cellStyle name="Normal 4 2 3 2" xfId="503"/>
    <cellStyle name="Normal 4 2 3 2 2" xfId="13866"/>
    <cellStyle name="Normal 4 2 3 3" xfId="10491"/>
    <cellStyle name="Normal 4 2 3 3 2" xfId="21779"/>
    <cellStyle name="Normal 4 2 3 4" xfId="13783"/>
    <cellStyle name="Normal 4 2 3 5" xfId="24421"/>
    <cellStyle name="Normal 4 2 3 6" xfId="24865"/>
    <cellStyle name="Normal 4 2 3 7" xfId="25228"/>
    <cellStyle name="Normal 4 2 4" xfId="8497"/>
    <cellStyle name="Normal 4 2 4 2" xfId="19785"/>
    <cellStyle name="Normal 4 2 5" xfId="6503"/>
    <cellStyle name="Normal 4 2 5 2" xfId="17791"/>
    <cellStyle name="Normal 4 2 6" xfId="4506"/>
    <cellStyle name="Normal 4 2 6 2" xfId="15797"/>
    <cellStyle name="Normal 4 2 7" xfId="24147"/>
    <cellStyle name="Normal 4 2 8" xfId="24718"/>
    <cellStyle name="Normal 4 2 9" xfId="25034"/>
    <cellStyle name="Normal 4 3" xfId="170"/>
    <cellStyle name="Normal 4 3 2" xfId="361"/>
    <cellStyle name="Normal 4 3 2 2" xfId="443"/>
    <cellStyle name="Normal 4 3 2 2 2" xfId="529"/>
    <cellStyle name="Normal 4 3 2 2 2 2" xfId="13892"/>
    <cellStyle name="Normal 4 3 2 2 3" xfId="13815"/>
    <cellStyle name="Normal 4 3 2 2 4" xfId="24424"/>
    <cellStyle name="Normal 4 3 2 2 5" xfId="24868"/>
    <cellStyle name="Normal 4 3 2 2 6" xfId="25231"/>
    <cellStyle name="Normal 4 3 2 3" xfId="492"/>
    <cellStyle name="Normal 4 3 2 3 2" xfId="13855"/>
    <cellStyle name="Normal 4 3 2 4" xfId="13771"/>
    <cellStyle name="Normal 4 3 2 5" xfId="24150"/>
    <cellStyle name="Normal 4 3 2 6" xfId="24721"/>
    <cellStyle name="Normal 4 3 2 7" xfId="25037"/>
    <cellStyle name="Normal 4 3 3" xfId="423"/>
    <cellStyle name="Normal 4 3 3 2" xfId="514"/>
    <cellStyle name="Normal 4 3 3 2 2" xfId="13877"/>
    <cellStyle name="Normal 4 3 3 3" xfId="13800"/>
    <cellStyle name="Normal 4 3 3 4" xfId="24423"/>
    <cellStyle name="Normal 4 3 3 5" xfId="24867"/>
    <cellStyle name="Normal 4 3 3 6" xfId="25230"/>
    <cellStyle name="Normal 4 3 4" xfId="477"/>
    <cellStyle name="Normal 4 3 4 2" xfId="13840"/>
    <cellStyle name="Normal 4 3 5" xfId="11488"/>
    <cellStyle name="Normal 4 3 5 2" xfId="22776"/>
    <cellStyle name="Normal 4 3 6" xfId="13685"/>
    <cellStyle name="Normal 4 3 7" xfId="24149"/>
    <cellStyle name="Normal 4 3 8" xfId="24720"/>
    <cellStyle name="Normal 4 3 9" xfId="25036"/>
    <cellStyle name="Normal 4 4" xfId="356"/>
    <cellStyle name="Normal 4 4 2" xfId="439"/>
    <cellStyle name="Normal 4 4 2 2" xfId="525"/>
    <cellStyle name="Normal 4 4 2 2 2" xfId="13888"/>
    <cellStyle name="Normal 4 4 2 3" xfId="13811"/>
    <cellStyle name="Normal 4 4 3" xfId="488"/>
    <cellStyle name="Normal 4 4 3 2" xfId="13851"/>
    <cellStyle name="Normal 4 4 4" xfId="9494"/>
    <cellStyle name="Normal 4 4 4 2" xfId="20782"/>
    <cellStyle name="Normal 4 4 5" xfId="13766"/>
    <cellStyle name="Normal 4 4 6" xfId="24151"/>
    <cellStyle name="Normal 4 5" xfId="473"/>
    <cellStyle name="Normal 4 5 2" xfId="7500"/>
    <cellStyle name="Normal 4 5 2 2" xfId="18788"/>
    <cellStyle name="Normal 4 5 3" xfId="13836"/>
    <cellStyle name="Normal 4 5 4" xfId="24152"/>
    <cellStyle name="Normal 4 6" xfId="659"/>
    <cellStyle name="Normal 4 6 2" xfId="5506"/>
    <cellStyle name="Normal 4 6 2 2" xfId="16794"/>
    <cellStyle name="Normal 4 6 2 3" xfId="24425"/>
    <cellStyle name="Normal 4 6 2 4" xfId="24869"/>
    <cellStyle name="Normal 4 6 2 5" xfId="25232"/>
    <cellStyle name="Normal 4 6 3" xfId="13912"/>
    <cellStyle name="Normal 4 6 4" xfId="24153"/>
    <cellStyle name="Normal 4 6 5" xfId="24722"/>
    <cellStyle name="Normal 4 6 6" xfId="25038"/>
    <cellStyle name="Normal 4 7" xfId="3271"/>
    <cellStyle name="Normal 4 7 2" xfId="14800"/>
    <cellStyle name="Normal 4 7 3" xfId="24420"/>
    <cellStyle name="Normal 4 7 4" xfId="24864"/>
    <cellStyle name="Normal 4 7 5" xfId="25227"/>
    <cellStyle name="Normal 4 8" xfId="13613"/>
    <cellStyle name="Normal 4 9" xfId="13484"/>
    <cellStyle name="Normal 40" xfId="3272"/>
    <cellStyle name="Normal 40 10" xfId="24479"/>
    <cellStyle name="Normal 40 2" xfId="3273"/>
    <cellStyle name="Normal 40 2 2" xfId="4508"/>
    <cellStyle name="Normal 40 2 2 2" xfId="12487"/>
    <cellStyle name="Normal 40 2 2 2 2" xfId="23775"/>
    <cellStyle name="Normal 40 2 2 3" xfId="10493"/>
    <cellStyle name="Normal 40 2 2 3 2" xfId="21781"/>
    <cellStyle name="Normal 40 2 2 4" xfId="8499"/>
    <cellStyle name="Normal 40 2 2 4 2" xfId="19787"/>
    <cellStyle name="Normal 40 2 2 5" xfId="6505"/>
    <cellStyle name="Normal 40 2 2 5 2" xfId="17793"/>
    <cellStyle name="Normal 40 2 2 6" xfId="15799"/>
    <cellStyle name="Normal 40 2 3" xfId="11490"/>
    <cellStyle name="Normal 40 2 3 2" xfId="22778"/>
    <cellStyle name="Normal 40 2 4" xfId="9496"/>
    <cellStyle name="Normal 40 2 4 2" xfId="20784"/>
    <cellStyle name="Normal 40 2 5" xfId="7502"/>
    <cellStyle name="Normal 40 2 5 2" xfId="18790"/>
    <cellStyle name="Normal 40 2 6" xfId="5508"/>
    <cellStyle name="Normal 40 2 6 2" xfId="16796"/>
    <cellStyle name="Normal 40 2 7" xfId="14802"/>
    <cellStyle name="Normal 40 2 8" xfId="13486"/>
    <cellStyle name="Normal 40 3" xfId="4507"/>
    <cellStyle name="Normal 40 3 2" xfId="12486"/>
    <cellStyle name="Normal 40 3 2 2" xfId="23774"/>
    <cellStyle name="Normal 40 3 3" xfId="10492"/>
    <cellStyle name="Normal 40 3 3 2" xfId="21780"/>
    <cellStyle name="Normal 40 3 4" xfId="8498"/>
    <cellStyle name="Normal 40 3 4 2" xfId="19786"/>
    <cellStyle name="Normal 40 3 5" xfId="6504"/>
    <cellStyle name="Normal 40 3 5 2" xfId="17792"/>
    <cellStyle name="Normal 40 3 6" xfId="15798"/>
    <cellStyle name="Normal 40 4" xfId="11489"/>
    <cellStyle name="Normal 40 4 2" xfId="22777"/>
    <cellStyle name="Normal 40 5" xfId="9495"/>
    <cellStyle name="Normal 40 5 2" xfId="20783"/>
    <cellStyle name="Normal 40 6" xfId="7501"/>
    <cellStyle name="Normal 40 6 2" xfId="18789"/>
    <cellStyle name="Normal 40 7" xfId="5507"/>
    <cellStyle name="Normal 40 7 2" xfId="16795"/>
    <cellStyle name="Normal 40 8" xfId="14801"/>
    <cellStyle name="Normal 40 9" xfId="13485"/>
    <cellStyle name="Normal 41" xfId="3274"/>
    <cellStyle name="Normal 41 2" xfId="4509"/>
    <cellStyle name="Normal 41 2 2" xfId="12488"/>
    <cellStyle name="Normal 41 2 2 2" xfId="23776"/>
    <cellStyle name="Normal 41 2 3" xfId="10494"/>
    <cellStyle name="Normal 41 2 3 2" xfId="21782"/>
    <cellStyle name="Normal 41 2 4" xfId="8500"/>
    <cellStyle name="Normal 41 2 4 2" xfId="19788"/>
    <cellStyle name="Normal 41 2 5" xfId="6506"/>
    <cellStyle name="Normal 41 2 5 2" xfId="17794"/>
    <cellStyle name="Normal 41 2 6" xfId="15800"/>
    <cellStyle name="Normal 41 3" xfId="11491"/>
    <cellStyle name="Normal 41 3 2" xfId="22779"/>
    <cellStyle name="Normal 41 4" xfId="9497"/>
    <cellStyle name="Normal 41 4 2" xfId="20785"/>
    <cellStyle name="Normal 41 5" xfId="7503"/>
    <cellStyle name="Normal 41 5 2" xfId="18791"/>
    <cellStyle name="Normal 41 6" xfId="5509"/>
    <cellStyle name="Normal 41 6 2" xfId="16797"/>
    <cellStyle name="Normal 41 7" xfId="14803"/>
    <cellStyle name="Normal 41 8" xfId="13487"/>
    <cellStyle name="Normal 41 9" xfId="24490"/>
    <cellStyle name="Normal 42" xfId="3275"/>
    <cellStyle name="Normal 42 2" xfId="4510"/>
    <cellStyle name="Normal 42 2 2" xfId="12489"/>
    <cellStyle name="Normal 42 2 2 2" xfId="23777"/>
    <cellStyle name="Normal 42 2 3" xfId="10495"/>
    <cellStyle name="Normal 42 2 3 2" xfId="21783"/>
    <cellStyle name="Normal 42 2 4" xfId="8501"/>
    <cellStyle name="Normal 42 2 4 2" xfId="19789"/>
    <cellStyle name="Normal 42 2 5" xfId="6507"/>
    <cellStyle name="Normal 42 2 5 2" xfId="17795"/>
    <cellStyle name="Normal 42 2 6" xfId="15801"/>
    <cellStyle name="Normal 42 3" xfId="11492"/>
    <cellStyle name="Normal 42 3 2" xfId="22780"/>
    <cellStyle name="Normal 42 4" xfId="9498"/>
    <cellStyle name="Normal 42 4 2" xfId="20786"/>
    <cellStyle name="Normal 42 5" xfId="7504"/>
    <cellStyle name="Normal 42 5 2" xfId="18792"/>
    <cellStyle name="Normal 42 6" xfId="5510"/>
    <cellStyle name="Normal 42 6 2" xfId="16798"/>
    <cellStyle name="Normal 42 7" xfId="14804"/>
    <cellStyle name="Normal 42 8" xfId="13488"/>
    <cellStyle name="Normal 42 9" xfId="24506"/>
    <cellStyle name="Normal 43" xfId="3276"/>
    <cellStyle name="Normal 43 2" xfId="4511"/>
    <cellStyle name="Normal 43 2 2" xfId="12490"/>
    <cellStyle name="Normal 43 2 2 2" xfId="23778"/>
    <cellStyle name="Normal 43 2 3" xfId="10496"/>
    <cellStyle name="Normal 43 2 3 2" xfId="21784"/>
    <cellStyle name="Normal 43 2 4" xfId="8502"/>
    <cellStyle name="Normal 43 2 4 2" xfId="19790"/>
    <cellStyle name="Normal 43 2 5" xfId="6508"/>
    <cellStyle name="Normal 43 2 5 2" xfId="17796"/>
    <cellStyle name="Normal 43 2 6" xfId="15802"/>
    <cellStyle name="Normal 43 3" xfId="11493"/>
    <cellStyle name="Normal 43 3 2" xfId="22781"/>
    <cellStyle name="Normal 43 4" xfId="9499"/>
    <cellStyle name="Normal 43 4 2" xfId="20787"/>
    <cellStyle name="Normal 43 5" xfId="7505"/>
    <cellStyle name="Normal 43 5 2" xfId="18793"/>
    <cellStyle name="Normal 43 6" xfId="5511"/>
    <cellStyle name="Normal 43 6 2" xfId="16799"/>
    <cellStyle name="Normal 43 7" xfId="14805"/>
    <cellStyle name="Normal 43 8" xfId="13489"/>
    <cellStyle name="Normal 43 9" xfId="24511"/>
    <cellStyle name="Normal 44" xfId="3277"/>
    <cellStyle name="Normal 44 2" xfId="4512"/>
    <cellStyle name="Normal 44 2 2" xfId="12491"/>
    <cellStyle name="Normal 44 2 2 2" xfId="23779"/>
    <cellStyle name="Normal 44 2 3" xfId="10497"/>
    <cellStyle name="Normal 44 2 3 2" xfId="21785"/>
    <cellStyle name="Normal 44 2 4" xfId="8503"/>
    <cellStyle name="Normal 44 2 4 2" xfId="19791"/>
    <cellStyle name="Normal 44 2 5" xfId="6509"/>
    <cellStyle name="Normal 44 2 5 2" xfId="17797"/>
    <cellStyle name="Normal 44 2 6" xfId="15803"/>
    <cellStyle name="Normal 44 3" xfId="11494"/>
    <cellStyle name="Normal 44 3 2" xfId="22782"/>
    <cellStyle name="Normal 44 4" xfId="9500"/>
    <cellStyle name="Normal 44 4 2" xfId="20788"/>
    <cellStyle name="Normal 44 5" xfId="7506"/>
    <cellStyle name="Normal 44 5 2" xfId="18794"/>
    <cellStyle name="Normal 44 6" xfId="5512"/>
    <cellStyle name="Normal 44 6 2" xfId="16800"/>
    <cellStyle name="Normal 44 7" xfId="14806"/>
    <cellStyle name="Normal 44 8" xfId="13490"/>
    <cellStyle name="Normal 45" xfId="3278"/>
    <cellStyle name="Normal 45 2" xfId="4513"/>
    <cellStyle name="Normal 45 2 2" xfId="12492"/>
    <cellStyle name="Normal 45 2 2 2" xfId="23780"/>
    <cellStyle name="Normal 45 2 3" xfId="10498"/>
    <cellStyle name="Normal 45 2 3 2" xfId="21786"/>
    <cellStyle name="Normal 45 2 4" xfId="8504"/>
    <cellStyle name="Normal 45 2 4 2" xfId="19792"/>
    <cellStyle name="Normal 45 2 5" xfId="6510"/>
    <cellStyle name="Normal 45 2 5 2" xfId="17798"/>
    <cellStyle name="Normal 45 2 6" xfId="15804"/>
    <cellStyle name="Normal 45 3" xfId="11495"/>
    <cellStyle name="Normal 45 3 2" xfId="22783"/>
    <cellStyle name="Normal 45 4" xfId="9501"/>
    <cellStyle name="Normal 45 4 2" xfId="20789"/>
    <cellStyle name="Normal 45 5" xfId="7507"/>
    <cellStyle name="Normal 45 5 2" xfId="18795"/>
    <cellStyle name="Normal 45 6" xfId="5513"/>
    <cellStyle name="Normal 45 6 2" xfId="16801"/>
    <cellStyle name="Normal 45 7" xfId="14807"/>
    <cellStyle name="Normal 45 8" xfId="13491"/>
    <cellStyle name="Normal 46" xfId="3279"/>
    <cellStyle name="Normal 46 2" xfId="4514"/>
    <cellStyle name="Normal 46 2 2" xfId="12493"/>
    <cellStyle name="Normal 46 2 2 2" xfId="23781"/>
    <cellStyle name="Normal 46 2 3" xfId="10499"/>
    <cellStyle name="Normal 46 2 3 2" xfId="21787"/>
    <cellStyle name="Normal 46 2 4" xfId="8505"/>
    <cellStyle name="Normal 46 2 4 2" xfId="19793"/>
    <cellStyle name="Normal 46 2 5" xfId="6511"/>
    <cellStyle name="Normal 46 2 5 2" xfId="17799"/>
    <cellStyle name="Normal 46 2 6" xfId="15805"/>
    <cellStyle name="Normal 46 3" xfId="11496"/>
    <cellStyle name="Normal 46 3 2" xfId="22784"/>
    <cellStyle name="Normal 46 4" xfId="9502"/>
    <cellStyle name="Normal 46 4 2" xfId="20790"/>
    <cellStyle name="Normal 46 5" xfId="7508"/>
    <cellStyle name="Normal 46 5 2" xfId="18796"/>
    <cellStyle name="Normal 46 6" xfId="5514"/>
    <cellStyle name="Normal 46 6 2" xfId="16802"/>
    <cellStyle name="Normal 46 7" xfId="14808"/>
    <cellStyle name="Normal 46 8" xfId="13492"/>
    <cellStyle name="Normal 47" xfId="3280"/>
    <cellStyle name="Normal 47 2" xfId="4515"/>
    <cellStyle name="Normal 47 2 2" xfId="12494"/>
    <cellStyle name="Normal 47 2 2 2" xfId="23782"/>
    <cellStyle name="Normal 47 2 3" xfId="10500"/>
    <cellStyle name="Normal 47 2 3 2" xfId="21788"/>
    <cellStyle name="Normal 47 2 4" xfId="8506"/>
    <cellStyle name="Normal 47 2 4 2" xfId="19794"/>
    <cellStyle name="Normal 47 2 5" xfId="6512"/>
    <cellStyle name="Normal 47 2 5 2" xfId="17800"/>
    <cellStyle name="Normal 47 2 6" xfId="15806"/>
    <cellStyle name="Normal 47 3" xfId="11497"/>
    <cellStyle name="Normal 47 3 2" xfId="22785"/>
    <cellStyle name="Normal 47 4" xfId="9503"/>
    <cellStyle name="Normal 47 4 2" xfId="20791"/>
    <cellStyle name="Normal 47 5" xfId="7509"/>
    <cellStyle name="Normal 47 5 2" xfId="18797"/>
    <cellStyle name="Normal 47 6" xfId="5515"/>
    <cellStyle name="Normal 47 6 2" xfId="16803"/>
    <cellStyle name="Normal 47 7" xfId="14809"/>
    <cellStyle name="Normal 47 8" xfId="13493"/>
    <cellStyle name="Normal 48" xfId="3281"/>
    <cellStyle name="Normal 48 2" xfId="4516"/>
    <cellStyle name="Normal 48 2 2" xfId="12495"/>
    <cellStyle name="Normal 48 2 2 2" xfId="23783"/>
    <cellStyle name="Normal 48 2 3" xfId="10501"/>
    <cellStyle name="Normal 48 2 3 2" xfId="21789"/>
    <cellStyle name="Normal 48 2 4" xfId="8507"/>
    <cellStyle name="Normal 48 2 4 2" xfId="19795"/>
    <cellStyle name="Normal 48 2 5" xfId="6513"/>
    <cellStyle name="Normal 48 2 5 2" xfId="17801"/>
    <cellStyle name="Normal 48 2 6" xfId="15807"/>
    <cellStyle name="Normal 48 3" xfId="11498"/>
    <cellStyle name="Normal 48 3 2" xfId="22786"/>
    <cellStyle name="Normal 48 4" xfId="9504"/>
    <cellStyle name="Normal 48 4 2" xfId="20792"/>
    <cellStyle name="Normal 48 5" xfId="7510"/>
    <cellStyle name="Normal 48 5 2" xfId="18798"/>
    <cellStyle name="Normal 48 6" xfId="5516"/>
    <cellStyle name="Normal 48 6 2" xfId="16804"/>
    <cellStyle name="Normal 48 7" xfId="14810"/>
    <cellStyle name="Normal 48 8" xfId="13494"/>
    <cellStyle name="Normal 49" xfId="3282"/>
    <cellStyle name="Normal 49 2" xfId="4517"/>
    <cellStyle name="Normal 49 2 2" xfId="12496"/>
    <cellStyle name="Normal 49 2 2 2" xfId="23784"/>
    <cellStyle name="Normal 49 2 3" xfId="10502"/>
    <cellStyle name="Normal 49 2 3 2" xfId="21790"/>
    <cellStyle name="Normal 49 2 4" xfId="8508"/>
    <cellStyle name="Normal 49 2 4 2" xfId="19796"/>
    <cellStyle name="Normal 49 2 5" xfId="6514"/>
    <cellStyle name="Normal 49 2 5 2" xfId="17802"/>
    <cellStyle name="Normal 49 2 6" xfId="15808"/>
    <cellStyle name="Normal 49 3" xfId="11499"/>
    <cellStyle name="Normal 49 3 2" xfId="22787"/>
    <cellStyle name="Normal 49 4" xfId="9505"/>
    <cellStyle name="Normal 49 4 2" xfId="20793"/>
    <cellStyle name="Normal 49 5" xfId="7511"/>
    <cellStyle name="Normal 49 5 2" xfId="18799"/>
    <cellStyle name="Normal 49 6" xfId="5517"/>
    <cellStyle name="Normal 49 6 2" xfId="16805"/>
    <cellStyle name="Normal 49 7" xfId="14811"/>
    <cellStyle name="Normal 49 8" xfId="13495"/>
    <cellStyle name="Normal 5" xfId="56"/>
    <cellStyle name="Normal 5 10" xfId="13496"/>
    <cellStyle name="Normal 5 11" xfId="24154"/>
    <cellStyle name="Normal 5 12" xfId="24723"/>
    <cellStyle name="Normal 5 13" xfId="25039"/>
    <cellStyle name="Normal 5 14" xfId="25773"/>
    <cellStyle name="Normal 5 2" xfId="203"/>
    <cellStyle name="Normal 5 2 10" xfId="25787"/>
    <cellStyle name="Normal 5 2 2" xfId="661"/>
    <cellStyle name="Normal 5 2 2 2" xfId="12497"/>
    <cellStyle name="Normal 5 2 2 2 2" xfId="23785"/>
    <cellStyle name="Normal 5 2 2 2 3" xfId="24428"/>
    <cellStyle name="Normal 5 2 2 2 4" xfId="24872"/>
    <cellStyle name="Normal 5 2 2 2 5" xfId="25235"/>
    <cellStyle name="Normal 5 2 2 3" xfId="24156"/>
    <cellStyle name="Normal 5 2 2 4" xfId="24725"/>
    <cellStyle name="Normal 5 2 2 5" xfId="25041"/>
    <cellStyle name="Normal 5 2 3" xfId="10503"/>
    <cellStyle name="Normal 5 2 3 2" xfId="21791"/>
    <cellStyle name="Normal 5 2 3 3" xfId="24427"/>
    <cellStyle name="Normal 5 2 3 4" xfId="24871"/>
    <cellStyle name="Normal 5 2 3 5" xfId="25234"/>
    <cellStyle name="Normal 5 2 4" xfId="8509"/>
    <cellStyle name="Normal 5 2 4 2" xfId="19797"/>
    <cellStyle name="Normal 5 2 5" xfId="6515"/>
    <cellStyle name="Normal 5 2 5 2" xfId="17803"/>
    <cellStyle name="Normal 5 2 6" xfId="4518"/>
    <cellStyle name="Normal 5 2 6 2" xfId="15809"/>
    <cellStyle name="Normal 5 2 7" xfId="24155"/>
    <cellStyle name="Normal 5 2 8" xfId="24724"/>
    <cellStyle name="Normal 5 2 9" xfId="25040"/>
    <cellStyle name="Normal 5 3" xfId="357"/>
    <cellStyle name="Normal 5 3 2" xfId="440"/>
    <cellStyle name="Normal 5 3 2 2" xfId="526"/>
    <cellStyle name="Normal 5 3 2 2 2" xfId="13889"/>
    <cellStyle name="Normal 5 3 2 2 3" xfId="24430"/>
    <cellStyle name="Normal 5 3 2 2 4" xfId="24874"/>
    <cellStyle name="Normal 5 3 2 2 5" xfId="25237"/>
    <cellStyle name="Normal 5 3 2 3" xfId="13812"/>
    <cellStyle name="Normal 5 3 2 4" xfId="24158"/>
    <cellStyle name="Normal 5 3 2 5" xfId="24727"/>
    <cellStyle name="Normal 5 3 2 6" xfId="25043"/>
    <cellStyle name="Normal 5 3 3" xfId="489"/>
    <cellStyle name="Normal 5 3 3 2" xfId="13852"/>
    <cellStyle name="Normal 5 3 3 3" xfId="24429"/>
    <cellStyle name="Normal 5 3 3 4" xfId="24873"/>
    <cellStyle name="Normal 5 3 3 5" xfId="25236"/>
    <cellStyle name="Normal 5 3 4" xfId="11500"/>
    <cellStyle name="Normal 5 3 4 2" xfId="22788"/>
    <cellStyle name="Normal 5 3 5" xfId="13767"/>
    <cellStyle name="Normal 5 3 6" xfId="24157"/>
    <cellStyle name="Normal 5 3 7" xfId="24726"/>
    <cellStyle name="Normal 5 3 8" xfId="25042"/>
    <cellStyle name="Normal 5 4" xfId="408"/>
    <cellStyle name="Normal 5 4 2" xfId="508"/>
    <cellStyle name="Normal 5 4 2 2" xfId="13871"/>
    <cellStyle name="Normal 5 4 2 3" xfId="24431"/>
    <cellStyle name="Normal 5 4 2 4" xfId="24875"/>
    <cellStyle name="Normal 5 4 2 5" xfId="25238"/>
    <cellStyle name="Normal 5 4 3" xfId="9506"/>
    <cellStyle name="Normal 5 4 3 2" xfId="20794"/>
    <cellStyle name="Normal 5 4 4" xfId="13790"/>
    <cellStyle name="Normal 5 4 5" xfId="24159"/>
    <cellStyle name="Normal 5 4 6" xfId="24728"/>
    <cellStyle name="Normal 5 4 7" xfId="25044"/>
    <cellStyle name="Normal 5 5" xfId="392"/>
    <cellStyle name="Normal 5 5 2" xfId="7512"/>
    <cellStyle name="Normal 5 5 2 2" xfId="18800"/>
    <cellStyle name="Normal 5 5 3" xfId="24426"/>
    <cellStyle name="Normal 5 5 4" xfId="24870"/>
    <cellStyle name="Normal 5 5 5" xfId="25233"/>
    <cellStyle name="Normal 5 6" xfId="474"/>
    <cellStyle name="Normal 5 6 2" xfId="5518"/>
    <cellStyle name="Normal 5 6 2 2" xfId="16806"/>
    <cellStyle name="Normal 5 6 3" xfId="13837"/>
    <cellStyle name="Normal 5 7" xfId="660"/>
    <cellStyle name="Normal 5 7 2" xfId="13913"/>
    <cellStyle name="Normal 5 8" xfId="3283"/>
    <cellStyle name="Normal 5 8 2" xfId="14812"/>
    <cellStyle name="Normal 5 9" xfId="13614"/>
    <cellStyle name="Normal 50" xfId="3284"/>
    <cellStyle name="Normal 50 2" xfId="3285"/>
    <cellStyle name="Normal 50 2 2" xfId="4520"/>
    <cellStyle name="Normal 50 2 2 2" xfId="12499"/>
    <cellStyle name="Normal 50 2 2 2 2" xfId="23787"/>
    <cellStyle name="Normal 50 2 2 3" xfId="10505"/>
    <cellStyle name="Normal 50 2 2 3 2" xfId="21793"/>
    <cellStyle name="Normal 50 2 2 4" xfId="8511"/>
    <cellStyle name="Normal 50 2 2 4 2" xfId="19799"/>
    <cellStyle name="Normal 50 2 2 5" xfId="6517"/>
    <cellStyle name="Normal 50 2 2 5 2" xfId="17805"/>
    <cellStyle name="Normal 50 2 2 6" xfId="15811"/>
    <cellStyle name="Normal 50 2 3" xfId="11502"/>
    <cellStyle name="Normal 50 2 3 2" xfId="22790"/>
    <cellStyle name="Normal 50 2 4" xfId="9508"/>
    <cellStyle name="Normal 50 2 4 2" xfId="20796"/>
    <cellStyle name="Normal 50 2 5" xfId="7514"/>
    <cellStyle name="Normal 50 2 5 2" xfId="18802"/>
    <cellStyle name="Normal 50 2 6" xfId="5520"/>
    <cellStyle name="Normal 50 2 6 2" xfId="16808"/>
    <cellStyle name="Normal 50 2 7" xfId="14814"/>
    <cellStyle name="Normal 50 2 8" xfId="13498"/>
    <cellStyle name="Normal 50 3" xfId="4519"/>
    <cellStyle name="Normal 50 3 2" xfId="12498"/>
    <cellStyle name="Normal 50 3 2 2" xfId="23786"/>
    <cellStyle name="Normal 50 3 3" xfId="10504"/>
    <cellStyle name="Normal 50 3 3 2" xfId="21792"/>
    <cellStyle name="Normal 50 3 4" xfId="8510"/>
    <cellStyle name="Normal 50 3 4 2" xfId="19798"/>
    <cellStyle name="Normal 50 3 5" xfId="6516"/>
    <cellStyle name="Normal 50 3 5 2" xfId="17804"/>
    <cellStyle name="Normal 50 3 6" xfId="15810"/>
    <cellStyle name="Normal 50 4" xfId="11501"/>
    <cellStyle name="Normal 50 4 2" xfId="22789"/>
    <cellStyle name="Normal 50 5" xfId="9507"/>
    <cellStyle name="Normal 50 5 2" xfId="20795"/>
    <cellStyle name="Normal 50 6" xfId="7513"/>
    <cellStyle name="Normal 50 6 2" xfId="18801"/>
    <cellStyle name="Normal 50 7" xfId="5519"/>
    <cellStyle name="Normal 50 7 2" xfId="16807"/>
    <cellStyle name="Normal 50 8" xfId="14813"/>
    <cellStyle name="Normal 50 9" xfId="13497"/>
    <cellStyle name="Normal 51" xfId="3286"/>
    <cellStyle name="Normal 51 2" xfId="4521"/>
    <cellStyle name="Normal 51 2 2" xfId="12500"/>
    <cellStyle name="Normal 51 2 2 2" xfId="23788"/>
    <cellStyle name="Normal 51 2 3" xfId="10506"/>
    <cellStyle name="Normal 51 2 3 2" xfId="21794"/>
    <cellStyle name="Normal 51 2 4" xfId="8512"/>
    <cellStyle name="Normal 51 2 4 2" xfId="19800"/>
    <cellStyle name="Normal 51 2 5" xfId="6518"/>
    <cellStyle name="Normal 51 2 5 2" xfId="17806"/>
    <cellStyle name="Normal 51 2 6" xfId="15812"/>
    <cellStyle name="Normal 51 3" xfId="11503"/>
    <cellStyle name="Normal 51 3 2" xfId="22791"/>
    <cellStyle name="Normal 51 4" xfId="9509"/>
    <cellStyle name="Normal 51 4 2" xfId="20797"/>
    <cellStyle name="Normal 51 5" xfId="7515"/>
    <cellStyle name="Normal 51 5 2" xfId="18803"/>
    <cellStyle name="Normal 51 6" xfId="5521"/>
    <cellStyle name="Normal 51 6 2" xfId="16809"/>
    <cellStyle name="Normal 51 7" xfId="14815"/>
    <cellStyle name="Normal 51 8" xfId="13499"/>
    <cellStyle name="Normal 52" xfId="3287"/>
    <cellStyle name="Normal 52 2" xfId="4522"/>
    <cellStyle name="Normal 52 2 2" xfId="12501"/>
    <cellStyle name="Normal 52 2 2 2" xfId="23789"/>
    <cellStyle name="Normal 52 2 3" xfId="10507"/>
    <cellStyle name="Normal 52 2 3 2" xfId="21795"/>
    <cellStyle name="Normal 52 2 4" xfId="8513"/>
    <cellStyle name="Normal 52 2 4 2" xfId="19801"/>
    <cellStyle name="Normal 52 2 5" xfId="6519"/>
    <cellStyle name="Normal 52 2 5 2" xfId="17807"/>
    <cellStyle name="Normal 52 2 6" xfId="15813"/>
    <cellStyle name="Normal 52 3" xfId="11504"/>
    <cellStyle name="Normal 52 3 2" xfId="22792"/>
    <cellStyle name="Normal 52 4" xfId="9510"/>
    <cellStyle name="Normal 52 4 2" xfId="20798"/>
    <cellStyle name="Normal 52 5" xfId="7516"/>
    <cellStyle name="Normal 52 5 2" xfId="18804"/>
    <cellStyle name="Normal 52 6" xfId="5522"/>
    <cellStyle name="Normal 52 6 2" xfId="16810"/>
    <cellStyle name="Normal 52 7" xfId="14816"/>
    <cellStyle name="Normal 52 8" xfId="13500"/>
    <cellStyle name="Normal 53" xfId="3288"/>
    <cellStyle name="Normal 53 2" xfId="4523"/>
    <cellStyle name="Normal 53 2 2" xfId="12502"/>
    <cellStyle name="Normal 53 2 2 2" xfId="23790"/>
    <cellStyle name="Normal 53 2 3" xfId="10508"/>
    <cellStyle name="Normal 53 2 3 2" xfId="21796"/>
    <cellStyle name="Normal 53 2 4" xfId="8514"/>
    <cellStyle name="Normal 53 2 4 2" xfId="19802"/>
    <cellStyle name="Normal 53 2 5" xfId="6520"/>
    <cellStyle name="Normal 53 2 5 2" xfId="17808"/>
    <cellStyle name="Normal 53 2 6" xfId="15814"/>
    <cellStyle name="Normal 53 3" xfId="11505"/>
    <cellStyle name="Normal 53 3 2" xfId="22793"/>
    <cellStyle name="Normal 53 4" xfId="9511"/>
    <cellStyle name="Normal 53 4 2" xfId="20799"/>
    <cellStyle name="Normal 53 5" xfId="7517"/>
    <cellStyle name="Normal 53 5 2" xfId="18805"/>
    <cellStyle name="Normal 53 6" xfId="5523"/>
    <cellStyle name="Normal 53 6 2" xfId="16811"/>
    <cellStyle name="Normal 53 7" xfId="14817"/>
    <cellStyle name="Normal 53 8" xfId="13501"/>
    <cellStyle name="Normal 54" xfId="3289"/>
    <cellStyle name="Normal 54 2" xfId="4524"/>
    <cellStyle name="Normal 54 2 2" xfId="12503"/>
    <cellStyle name="Normal 54 2 2 2" xfId="23791"/>
    <cellStyle name="Normal 54 2 3" xfId="10509"/>
    <cellStyle name="Normal 54 2 3 2" xfId="21797"/>
    <cellStyle name="Normal 54 2 4" xfId="8515"/>
    <cellStyle name="Normal 54 2 4 2" xfId="19803"/>
    <cellStyle name="Normal 54 2 5" xfId="6521"/>
    <cellStyle name="Normal 54 2 5 2" xfId="17809"/>
    <cellStyle name="Normal 54 2 6" xfId="15815"/>
    <cellStyle name="Normal 54 3" xfId="11506"/>
    <cellStyle name="Normal 54 3 2" xfId="22794"/>
    <cellStyle name="Normal 54 4" xfId="9512"/>
    <cellStyle name="Normal 54 4 2" xfId="20800"/>
    <cellStyle name="Normal 54 5" xfId="7518"/>
    <cellStyle name="Normal 54 5 2" xfId="18806"/>
    <cellStyle name="Normal 54 6" xfId="5524"/>
    <cellStyle name="Normal 54 6 2" xfId="16812"/>
    <cellStyle name="Normal 54 7" xfId="14818"/>
    <cellStyle name="Normal 54 8" xfId="13502"/>
    <cellStyle name="Normal 55" xfId="3290"/>
    <cellStyle name="Normal 55 2" xfId="4525"/>
    <cellStyle name="Normal 55 2 2" xfId="12504"/>
    <cellStyle name="Normal 55 2 2 2" xfId="23792"/>
    <cellStyle name="Normal 55 2 3" xfId="10510"/>
    <cellStyle name="Normal 55 2 3 2" xfId="21798"/>
    <cellStyle name="Normal 55 2 4" xfId="8516"/>
    <cellStyle name="Normal 55 2 4 2" xfId="19804"/>
    <cellStyle name="Normal 55 2 5" xfId="6522"/>
    <cellStyle name="Normal 55 2 5 2" xfId="17810"/>
    <cellStyle name="Normal 55 2 6" xfId="15816"/>
    <cellStyle name="Normal 55 3" xfId="11507"/>
    <cellStyle name="Normal 55 3 2" xfId="22795"/>
    <cellStyle name="Normal 55 4" xfId="9513"/>
    <cellStyle name="Normal 55 4 2" xfId="20801"/>
    <cellStyle name="Normal 55 5" xfId="7519"/>
    <cellStyle name="Normal 55 5 2" xfId="18807"/>
    <cellStyle name="Normal 55 6" xfId="5525"/>
    <cellStyle name="Normal 55 6 2" xfId="16813"/>
    <cellStyle name="Normal 55 7" xfId="14819"/>
    <cellStyle name="Normal 55 8" xfId="13503"/>
    <cellStyle name="Normal 56" xfId="3291"/>
    <cellStyle name="Normal 56 2" xfId="4526"/>
    <cellStyle name="Normal 56 2 2" xfId="12505"/>
    <cellStyle name="Normal 56 2 2 2" xfId="23793"/>
    <cellStyle name="Normal 56 2 3" xfId="10511"/>
    <cellStyle name="Normal 56 2 3 2" xfId="21799"/>
    <cellStyle name="Normal 56 2 4" xfId="8517"/>
    <cellStyle name="Normal 56 2 4 2" xfId="19805"/>
    <cellStyle name="Normal 56 2 5" xfId="6523"/>
    <cellStyle name="Normal 56 2 5 2" xfId="17811"/>
    <cellStyle name="Normal 56 2 6" xfId="15817"/>
    <cellStyle name="Normal 56 3" xfId="11508"/>
    <cellStyle name="Normal 56 3 2" xfId="22796"/>
    <cellStyle name="Normal 56 4" xfId="9514"/>
    <cellStyle name="Normal 56 4 2" xfId="20802"/>
    <cellStyle name="Normal 56 5" xfId="7520"/>
    <cellStyle name="Normal 56 5 2" xfId="18808"/>
    <cellStyle name="Normal 56 6" xfId="5526"/>
    <cellStyle name="Normal 56 6 2" xfId="16814"/>
    <cellStyle name="Normal 56 7" xfId="14820"/>
    <cellStyle name="Normal 56 8" xfId="13504"/>
    <cellStyle name="Normal 57" xfId="3292"/>
    <cellStyle name="Normal 57 2" xfId="4527"/>
    <cellStyle name="Normal 57 2 2" xfId="12506"/>
    <cellStyle name="Normal 57 2 2 2" xfId="23794"/>
    <cellStyle name="Normal 57 2 3" xfId="10512"/>
    <cellStyle name="Normal 57 2 3 2" xfId="21800"/>
    <cellStyle name="Normal 57 2 4" xfId="8518"/>
    <cellStyle name="Normal 57 2 4 2" xfId="19806"/>
    <cellStyle name="Normal 57 2 5" xfId="6524"/>
    <cellStyle name="Normal 57 2 5 2" xfId="17812"/>
    <cellStyle name="Normal 57 2 6" xfId="15818"/>
    <cellStyle name="Normal 57 3" xfId="11509"/>
    <cellStyle name="Normal 57 3 2" xfId="22797"/>
    <cellStyle name="Normal 57 4" xfId="9515"/>
    <cellStyle name="Normal 57 4 2" xfId="20803"/>
    <cellStyle name="Normal 57 5" xfId="7521"/>
    <cellStyle name="Normal 57 5 2" xfId="18809"/>
    <cellStyle name="Normal 57 6" xfId="5527"/>
    <cellStyle name="Normal 57 6 2" xfId="16815"/>
    <cellStyle name="Normal 57 7" xfId="14821"/>
    <cellStyle name="Normal 57 8" xfId="13505"/>
    <cellStyle name="Normal 58" xfId="3293"/>
    <cellStyle name="Normal 58 2" xfId="4528"/>
    <cellStyle name="Normal 58 2 2" xfId="12507"/>
    <cellStyle name="Normal 58 2 2 2" xfId="23795"/>
    <cellStyle name="Normal 58 2 3" xfId="10513"/>
    <cellStyle name="Normal 58 2 3 2" xfId="21801"/>
    <cellStyle name="Normal 58 2 4" xfId="8519"/>
    <cellStyle name="Normal 58 2 4 2" xfId="19807"/>
    <cellStyle name="Normal 58 2 5" xfId="6525"/>
    <cellStyle name="Normal 58 2 5 2" xfId="17813"/>
    <cellStyle name="Normal 58 2 6" xfId="15819"/>
    <cellStyle name="Normal 58 3" xfId="11510"/>
    <cellStyle name="Normal 58 3 2" xfId="22798"/>
    <cellStyle name="Normal 58 4" xfId="9516"/>
    <cellStyle name="Normal 58 4 2" xfId="20804"/>
    <cellStyle name="Normal 58 5" xfId="7522"/>
    <cellStyle name="Normal 58 5 2" xfId="18810"/>
    <cellStyle name="Normal 58 6" xfId="5528"/>
    <cellStyle name="Normal 58 6 2" xfId="16816"/>
    <cellStyle name="Normal 58 7" xfId="14822"/>
    <cellStyle name="Normal 58 8" xfId="13506"/>
    <cellStyle name="Normal 59" xfId="3294"/>
    <cellStyle name="Normal 59 2" xfId="4529"/>
    <cellStyle name="Normal 59 2 2" xfId="12508"/>
    <cellStyle name="Normal 59 2 2 2" xfId="23796"/>
    <cellStyle name="Normal 59 2 3" xfId="10514"/>
    <cellStyle name="Normal 59 2 3 2" xfId="21802"/>
    <cellStyle name="Normal 59 2 4" xfId="8520"/>
    <cellStyle name="Normal 59 2 4 2" xfId="19808"/>
    <cellStyle name="Normal 59 2 5" xfId="6526"/>
    <cellStyle name="Normal 59 2 5 2" xfId="17814"/>
    <cellStyle name="Normal 59 2 6" xfId="15820"/>
    <cellStyle name="Normal 59 3" xfId="11511"/>
    <cellStyle name="Normal 59 3 2" xfId="22799"/>
    <cellStyle name="Normal 59 4" xfId="9517"/>
    <cellStyle name="Normal 59 4 2" xfId="20805"/>
    <cellStyle name="Normal 59 5" xfId="7523"/>
    <cellStyle name="Normal 59 5 2" xfId="18811"/>
    <cellStyle name="Normal 59 6" xfId="5529"/>
    <cellStyle name="Normal 59 6 2" xfId="16817"/>
    <cellStyle name="Normal 59 7" xfId="14823"/>
    <cellStyle name="Normal 59 8" xfId="13507"/>
    <cellStyle name="Normal 6" xfId="57"/>
    <cellStyle name="Normal 6 10" xfId="25774"/>
    <cellStyle name="Normal 6 2" xfId="204"/>
    <cellStyle name="Normal 6 2 10" xfId="25046"/>
    <cellStyle name="Normal 6 2 11" xfId="25788"/>
    <cellStyle name="Normal 6 2 2" xfId="367"/>
    <cellStyle name="Normal 6 2 2 2" xfId="449"/>
    <cellStyle name="Normal 6 2 2 2 2" xfId="535"/>
    <cellStyle name="Normal 6 2 2 2 2 2" xfId="13898"/>
    <cellStyle name="Normal 6 2 2 2 3" xfId="13821"/>
    <cellStyle name="Normal 6 2 2 2 4" xfId="24434"/>
    <cellStyle name="Normal 6 2 2 2 5" xfId="24878"/>
    <cellStyle name="Normal 6 2 2 2 6" xfId="25241"/>
    <cellStyle name="Normal 6 2 2 3" xfId="498"/>
    <cellStyle name="Normal 6 2 2 3 2" xfId="13861"/>
    <cellStyle name="Normal 6 2 2 4" xfId="11512"/>
    <cellStyle name="Normal 6 2 2 4 2" xfId="22800"/>
    <cellStyle name="Normal 6 2 2 5" xfId="13777"/>
    <cellStyle name="Normal 6 2 2 6" xfId="24162"/>
    <cellStyle name="Normal 6 2 2 7" xfId="24731"/>
    <cellStyle name="Normal 6 2 2 8" xfId="25047"/>
    <cellStyle name="Normal 6 2 3" xfId="429"/>
    <cellStyle name="Normal 6 2 3 2" xfId="520"/>
    <cellStyle name="Normal 6 2 3 2 2" xfId="13883"/>
    <cellStyle name="Normal 6 2 3 3" xfId="9518"/>
    <cellStyle name="Normal 6 2 3 3 2" xfId="20806"/>
    <cellStyle name="Normal 6 2 3 4" xfId="13806"/>
    <cellStyle name="Normal 6 2 3 5" xfId="24433"/>
    <cellStyle name="Normal 6 2 3 6" xfId="24877"/>
    <cellStyle name="Normal 6 2 3 7" xfId="25240"/>
    <cellStyle name="Normal 6 2 4" xfId="483"/>
    <cellStyle name="Normal 6 2 4 2" xfId="7524"/>
    <cellStyle name="Normal 6 2 4 2 2" xfId="18812"/>
    <cellStyle name="Normal 6 2 4 3" xfId="13846"/>
    <cellStyle name="Normal 6 2 5" xfId="5530"/>
    <cellStyle name="Normal 6 2 5 2" xfId="16818"/>
    <cellStyle name="Normal 6 2 6" xfId="3296"/>
    <cellStyle name="Normal 6 2 6 2" xfId="14824"/>
    <cellStyle name="Normal 6 2 7" xfId="13703"/>
    <cellStyle name="Normal 6 2 8" xfId="24161"/>
    <cellStyle name="Normal 6 2 9" xfId="24730"/>
    <cellStyle name="Normal 6 3" xfId="4530"/>
    <cellStyle name="Normal 6 3 2" xfId="12509"/>
    <cellStyle name="Normal 6 3 2 2" xfId="23797"/>
    <cellStyle name="Normal 6 3 2 2 2" xfId="24436"/>
    <cellStyle name="Normal 6 3 2 2 3" xfId="24880"/>
    <cellStyle name="Normal 6 3 2 2 4" xfId="25243"/>
    <cellStyle name="Normal 6 3 2 3" xfId="24164"/>
    <cellStyle name="Normal 6 3 2 4" xfId="24733"/>
    <cellStyle name="Normal 6 3 2 5" xfId="25049"/>
    <cellStyle name="Normal 6 3 3" xfId="10515"/>
    <cellStyle name="Normal 6 3 3 2" xfId="21803"/>
    <cellStyle name="Normal 6 3 3 3" xfId="24435"/>
    <cellStyle name="Normal 6 3 3 4" xfId="24879"/>
    <cellStyle name="Normal 6 3 3 5" xfId="25242"/>
    <cellStyle name="Normal 6 3 4" xfId="8521"/>
    <cellStyle name="Normal 6 3 4 2" xfId="19809"/>
    <cellStyle name="Normal 6 3 5" xfId="6527"/>
    <cellStyle name="Normal 6 3 5 2" xfId="17815"/>
    <cellStyle name="Normal 6 3 6" xfId="15821"/>
    <cellStyle name="Normal 6 3 7" xfId="24163"/>
    <cellStyle name="Normal 6 3 8" xfId="24732"/>
    <cellStyle name="Normal 6 3 9" xfId="25048"/>
    <cellStyle name="Normal 6 4" xfId="3295"/>
    <cellStyle name="Normal 6 4 2" xfId="24437"/>
    <cellStyle name="Normal 6 4 2 2" xfId="24881"/>
    <cellStyle name="Normal 6 4 2 3" xfId="25244"/>
    <cellStyle name="Normal 6 4 3" xfId="24165"/>
    <cellStyle name="Normal 6 4 4" xfId="24734"/>
    <cellStyle name="Normal 6 4 5" xfId="25050"/>
    <cellStyle name="Normal 6 5" xfId="13615"/>
    <cellStyle name="Normal 6 5 2" xfId="24432"/>
    <cellStyle name="Normal 6 5 3" xfId="24876"/>
    <cellStyle name="Normal 6 5 4" xfId="25239"/>
    <cellStyle name="Normal 6 6" xfId="13508"/>
    <cellStyle name="Normal 6 7" xfId="24160"/>
    <cellStyle name="Normal 6 8" xfId="24729"/>
    <cellStyle name="Normal 6 9" xfId="25045"/>
    <cellStyle name="Normal 60" xfId="3297"/>
    <cellStyle name="Normal 60 2" xfId="3298"/>
    <cellStyle name="Normal 60 2 2" xfId="4532"/>
    <cellStyle name="Normal 60 2 2 2" xfId="12511"/>
    <cellStyle name="Normal 60 2 2 2 2" xfId="23799"/>
    <cellStyle name="Normal 60 2 2 3" xfId="10517"/>
    <cellStyle name="Normal 60 2 2 3 2" xfId="21805"/>
    <cellStyle name="Normal 60 2 2 4" xfId="8523"/>
    <cellStyle name="Normal 60 2 2 4 2" xfId="19811"/>
    <cellStyle name="Normal 60 2 2 5" xfId="6529"/>
    <cellStyle name="Normal 60 2 2 5 2" xfId="17817"/>
    <cellStyle name="Normal 60 2 2 6" xfId="15823"/>
    <cellStyle name="Normal 60 2 3" xfId="11514"/>
    <cellStyle name="Normal 60 2 3 2" xfId="22802"/>
    <cellStyle name="Normal 60 2 4" xfId="9520"/>
    <cellStyle name="Normal 60 2 4 2" xfId="20808"/>
    <cellStyle name="Normal 60 2 5" xfId="7526"/>
    <cellStyle name="Normal 60 2 5 2" xfId="18814"/>
    <cellStyle name="Normal 60 2 6" xfId="5532"/>
    <cellStyle name="Normal 60 2 6 2" xfId="16820"/>
    <cellStyle name="Normal 60 2 7" xfId="14826"/>
    <cellStyle name="Normal 60 2 8" xfId="13510"/>
    <cellStyle name="Normal 60 3" xfId="4531"/>
    <cellStyle name="Normal 60 3 2" xfId="12510"/>
    <cellStyle name="Normal 60 3 2 2" xfId="23798"/>
    <cellStyle name="Normal 60 3 3" xfId="10516"/>
    <cellStyle name="Normal 60 3 3 2" xfId="21804"/>
    <cellStyle name="Normal 60 3 4" xfId="8522"/>
    <cellStyle name="Normal 60 3 4 2" xfId="19810"/>
    <cellStyle name="Normal 60 3 5" xfId="6528"/>
    <cellStyle name="Normal 60 3 5 2" xfId="17816"/>
    <cellStyle name="Normal 60 3 6" xfId="15822"/>
    <cellStyle name="Normal 60 4" xfId="11513"/>
    <cellStyle name="Normal 60 4 2" xfId="22801"/>
    <cellStyle name="Normal 60 5" xfId="9519"/>
    <cellStyle name="Normal 60 5 2" xfId="20807"/>
    <cellStyle name="Normal 60 6" xfId="7525"/>
    <cellStyle name="Normal 60 6 2" xfId="18813"/>
    <cellStyle name="Normal 60 7" xfId="5531"/>
    <cellStyle name="Normal 60 7 2" xfId="16819"/>
    <cellStyle name="Normal 60 8" xfId="14825"/>
    <cellStyle name="Normal 60 9" xfId="13509"/>
    <cellStyle name="Normal 604" xfId="25794"/>
    <cellStyle name="Normal 61" xfId="3299"/>
    <cellStyle name="Normal 61 2" xfId="4533"/>
    <cellStyle name="Normal 61 2 2" xfId="12512"/>
    <cellStyle name="Normal 61 2 2 2" xfId="23800"/>
    <cellStyle name="Normal 61 2 3" xfId="10518"/>
    <cellStyle name="Normal 61 2 3 2" xfId="21806"/>
    <cellStyle name="Normal 61 2 4" xfId="8524"/>
    <cellStyle name="Normal 61 2 4 2" xfId="19812"/>
    <cellStyle name="Normal 61 2 5" xfId="6530"/>
    <cellStyle name="Normal 61 2 5 2" xfId="17818"/>
    <cellStyle name="Normal 61 2 6" xfId="15824"/>
    <cellStyle name="Normal 61 3" xfId="11515"/>
    <cellStyle name="Normal 61 3 2" xfId="22803"/>
    <cellStyle name="Normal 61 4" xfId="9521"/>
    <cellStyle name="Normal 61 4 2" xfId="20809"/>
    <cellStyle name="Normal 61 5" xfId="7527"/>
    <cellStyle name="Normal 61 5 2" xfId="18815"/>
    <cellStyle name="Normal 61 6" xfId="5533"/>
    <cellStyle name="Normal 61 6 2" xfId="16821"/>
    <cellStyle name="Normal 61 7" xfId="14827"/>
    <cellStyle name="Normal 61 8" xfId="13511"/>
    <cellStyle name="Normal 62" xfId="3300"/>
    <cellStyle name="Normal 62 2" xfId="4534"/>
    <cellStyle name="Normal 62 2 2" xfId="12513"/>
    <cellStyle name="Normal 62 2 2 2" xfId="23801"/>
    <cellStyle name="Normal 62 2 3" xfId="10519"/>
    <cellStyle name="Normal 62 2 3 2" xfId="21807"/>
    <cellStyle name="Normal 62 2 4" xfId="8525"/>
    <cellStyle name="Normal 62 2 4 2" xfId="19813"/>
    <cellStyle name="Normal 62 2 5" xfId="6531"/>
    <cellStyle name="Normal 62 2 5 2" xfId="17819"/>
    <cellStyle name="Normal 62 2 6" xfId="15825"/>
    <cellStyle name="Normal 62 3" xfId="11516"/>
    <cellStyle name="Normal 62 3 2" xfId="22804"/>
    <cellStyle name="Normal 62 4" xfId="9522"/>
    <cellStyle name="Normal 62 4 2" xfId="20810"/>
    <cellStyle name="Normal 62 5" xfId="7528"/>
    <cellStyle name="Normal 62 5 2" xfId="18816"/>
    <cellStyle name="Normal 62 6" xfId="5534"/>
    <cellStyle name="Normal 62 6 2" xfId="16822"/>
    <cellStyle name="Normal 62 7" xfId="14828"/>
    <cellStyle name="Normal 62 8" xfId="13512"/>
    <cellStyle name="Normal 63" xfId="3301"/>
    <cellStyle name="Normal 63 2" xfId="4535"/>
    <cellStyle name="Normal 63 2 2" xfId="12514"/>
    <cellStyle name="Normal 63 2 2 2" xfId="23802"/>
    <cellStyle name="Normal 63 2 3" xfId="10520"/>
    <cellStyle name="Normal 63 2 3 2" xfId="21808"/>
    <cellStyle name="Normal 63 2 4" xfId="8526"/>
    <cellStyle name="Normal 63 2 4 2" xfId="19814"/>
    <cellStyle name="Normal 63 2 5" xfId="6532"/>
    <cellStyle name="Normal 63 2 5 2" xfId="17820"/>
    <cellStyle name="Normal 63 2 6" xfId="15826"/>
    <cellStyle name="Normal 63 3" xfId="11517"/>
    <cellStyle name="Normal 63 3 2" xfId="22805"/>
    <cellStyle name="Normal 63 4" xfId="9523"/>
    <cellStyle name="Normal 63 4 2" xfId="20811"/>
    <cellStyle name="Normal 63 5" xfId="7529"/>
    <cellStyle name="Normal 63 5 2" xfId="18817"/>
    <cellStyle name="Normal 63 6" xfId="5535"/>
    <cellStyle name="Normal 63 6 2" xfId="16823"/>
    <cellStyle name="Normal 63 7" xfId="14829"/>
    <cellStyle name="Normal 63 8" xfId="13513"/>
    <cellStyle name="Normal 64" xfId="3302"/>
    <cellStyle name="Normal 64 2" xfId="4536"/>
    <cellStyle name="Normal 64 2 2" xfId="12515"/>
    <cellStyle name="Normal 64 2 2 2" xfId="23803"/>
    <cellStyle name="Normal 64 2 3" xfId="10521"/>
    <cellStyle name="Normal 64 2 3 2" xfId="21809"/>
    <cellStyle name="Normal 64 2 4" xfId="8527"/>
    <cellStyle name="Normal 64 2 4 2" xfId="19815"/>
    <cellStyle name="Normal 64 2 5" xfId="6533"/>
    <cellStyle name="Normal 64 2 5 2" xfId="17821"/>
    <cellStyle name="Normal 64 2 6" xfId="15827"/>
    <cellStyle name="Normal 64 3" xfId="11518"/>
    <cellStyle name="Normal 64 3 2" xfId="22806"/>
    <cellStyle name="Normal 64 4" xfId="9524"/>
    <cellStyle name="Normal 64 4 2" xfId="20812"/>
    <cellStyle name="Normal 64 5" xfId="7530"/>
    <cellStyle name="Normal 64 5 2" xfId="18818"/>
    <cellStyle name="Normal 64 6" xfId="5536"/>
    <cellStyle name="Normal 64 6 2" xfId="16824"/>
    <cellStyle name="Normal 64 7" xfId="14830"/>
    <cellStyle name="Normal 64 8" xfId="13514"/>
    <cellStyle name="Normal 65" xfId="3303"/>
    <cellStyle name="Normal 65 2" xfId="4537"/>
    <cellStyle name="Normal 65 2 2" xfId="12516"/>
    <cellStyle name="Normal 65 2 2 2" xfId="23804"/>
    <cellStyle name="Normal 65 2 3" xfId="10522"/>
    <cellStyle name="Normal 65 2 3 2" xfId="21810"/>
    <cellStyle name="Normal 65 2 4" xfId="8528"/>
    <cellStyle name="Normal 65 2 4 2" xfId="19816"/>
    <cellStyle name="Normal 65 2 5" xfId="6534"/>
    <cellStyle name="Normal 65 2 5 2" xfId="17822"/>
    <cellStyle name="Normal 65 2 6" xfId="15828"/>
    <cellStyle name="Normal 65 3" xfId="11519"/>
    <cellStyle name="Normal 65 3 2" xfId="22807"/>
    <cellStyle name="Normal 65 4" xfId="9525"/>
    <cellStyle name="Normal 65 4 2" xfId="20813"/>
    <cellStyle name="Normal 65 5" xfId="7531"/>
    <cellStyle name="Normal 65 5 2" xfId="18819"/>
    <cellStyle name="Normal 65 6" xfId="5537"/>
    <cellStyle name="Normal 65 6 2" xfId="16825"/>
    <cellStyle name="Normal 65 7" xfId="14831"/>
    <cellStyle name="Normal 65 8" xfId="13515"/>
    <cellStyle name="Normal 66" xfId="3304"/>
    <cellStyle name="Normal 66 2" xfId="3305"/>
    <cellStyle name="Normal 66 2 2" xfId="4539"/>
    <cellStyle name="Normal 66 2 2 2" xfId="12518"/>
    <cellStyle name="Normal 66 2 2 2 2" xfId="23806"/>
    <cellStyle name="Normal 66 2 2 3" xfId="10524"/>
    <cellStyle name="Normal 66 2 2 3 2" xfId="21812"/>
    <cellStyle name="Normal 66 2 2 4" xfId="8530"/>
    <cellStyle name="Normal 66 2 2 4 2" xfId="19818"/>
    <cellStyle name="Normal 66 2 2 5" xfId="6536"/>
    <cellStyle name="Normal 66 2 2 5 2" xfId="17824"/>
    <cellStyle name="Normal 66 2 2 6" xfId="15830"/>
    <cellStyle name="Normal 66 2 3" xfId="11521"/>
    <cellStyle name="Normal 66 2 3 2" xfId="22809"/>
    <cellStyle name="Normal 66 2 4" xfId="9527"/>
    <cellStyle name="Normal 66 2 4 2" xfId="20815"/>
    <cellStyle name="Normal 66 2 5" xfId="7533"/>
    <cellStyle name="Normal 66 2 5 2" xfId="18821"/>
    <cellStyle name="Normal 66 2 6" xfId="5539"/>
    <cellStyle name="Normal 66 2 6 2" xfId="16827"/>
    <cellStyle name="Normal 66 2 7" xfId="14833"/>
    <cellStyle name="Normal 66 2 8" xfId="13517"/>
    <cellStyle name="Normal 66 3" xfId="4538"/>
    <cellStyle name="Normal 66 3 2" xfId="12517"/>
    <cellStyle name="Normal 66 3 2 2" xfId="23805"/>
    <cellStyle name="Normal 66 3 3" xfId="10523"/>
    <cellStyle name="Normal 66 3 3 2" xfId="21811"/>
    <cellStyle name="Normal 66 3 4" xfId="8529"/>
    <cellStyle name="Normal 66 3 4 2" xfId="19817"/>
    <cellStyle name="Normal 66 3 5" xfId="6535"/>
    <cellStyle name="Normal 66 3 5 2" xfId="17823"/>
    <cellStyle name="Normal 66 3 6" xfId="15829"/>
    <cellStyle name="Normal 66 4" xfId="11520"/>
    <cellStyle name="Normal 66 4 2" xfId="22808"/>
    <cellStyle name="Normal 66 5" xfId="9526"/>
    <cellStyle name="Normal 66 5 2" xfId="20814"/>
    <cellStyle name="Normal 66 6" xfId="7532"/>
    <cellStyle name="Normal 66 6 2" xfId="18820"/>
    <cellStyle name="Normal 66 7" xfId="5538"/>
    <cellStyle name="Normal 66 7 2" xfId="16826"/>
    <cellStyle name="Normal 66 8" xfId="14832"/>
    <cellStyle name="Normal 66 9" xfId="13516"/>
    <cellStyle name="Normal 67" xfId="3306"/>
    <cellStyle name="Normal 67 2" xfId="4540"/>
    <cellStyle name="Normal 67 2 2" xfId="12519"/>
    <cellStyle name="Normal 67 2 2 2" xfId="23807"/>
    <cellStyle name="Normal 67 2 3" xfId="10525"/>
    <cellStyle name="Normal 67 2 3 2" xfId="21813"/>
    <cellStyle name="Normal 67 2 4" xfId="8531"/>
    <cellStyle name="Normal 67 2 4 2" xfId="19819"/>
    <cellStyle name="Normal 67 2 5" xfId="6537"/>
    <cellStyle name="Normal 67 2 5 2" xfId="17825"/>
    <cellStyle name="Normal 67 2 6" xfId="15831"/>
    <cellStyle name="Normal 67 3" xfId="11522"/>
    <cellStyle name="Normal 67 3 2" xfId="22810"/>
    <cellStyle name="Normal 67 4" xfId="9528"/>
    <cellStyle name="Normal 67 4 2" xfId="20816"/>
    <cellStyle name="Normal 67 5" xfId="7534"/>
    <cellStyle name="Normal 67 5 2" xfId="18822"/>
    <cellStyle name="Normal 67 6" xfId="5540"/>
    <cellStyle name="Normal 67 6 2" xfId="16828"/>
    <cellStyle name="Normal 67 7" xfId="14834"/>
    <cellStyle name="Normal 67 8" xfId="13518"/>
    <cellStyle name="Normal 68" xfId="3307"/>
    <cellStyle name="Normal 68 2" xfId="4541"/>
    <cellStyle name="Normal 68 2 2" xfId="12520"/>
    <cellStyle name="Normal 68 2 2 2" xfId="23808"/>
    <cellStyle name="Normal 68 2 3" xfId="10526"/>
    <cellStyle name="Normal 68 2 3 2" xfId="21814"/>
    <cellStyle name="Normal 68 2 4" xfId="8532"/>
    <cellStyle name="Normal 68 2 4 2" xfId="19820"/>
    <cellStyle name="Normal 68 2 5" xfId="6538"/>
    <cellStyle name="Normal 68 2 5 2" xfId="17826"/>
    <cellStyle name="Normal 68 2 6" xfId="15832"/>
    <cellStyle name="Normal 68 3" xfId="11523"/>
    <cellStyle name="Normal 68 3 2" xfId="22811"/>
    <cellStyle name="Normal 68 4" xfId="9529"/>
    <cellStyle name="Normal 68 4 2" xfId="20817"/>
    <cellStyle name="Normal 68 5" xfId="7535"/>
    <cellStyle name="Normal 68 5 2" xfId="18823"/>
    <cellStyle name="Normal 68 6" xfId="5541"/>
    <cellStyle name="Normal 68 6 2" xfId="16829"/>
    <cellStyle name="Normal 68 7" xfId="14835"/>
    <cellStyle name="Normal 68 8" xfId="13519"/>
    <cellStyle name="Normal 69" xfId="3308"/>
    <cellStyle name="Normal 69 2" xfId="4542"/>
    <cellStyle name="Normal 69 2 2" xfId="12521"/>
    <cellStyle name="Normal 69 2 2 2" xfId="23809"/>
    <cellStyle name="Normal 69 2 3" xfId="10527"/>
    <cellStyle name="Normal 69 2 3 2" xfId="21815"/>
    <cellStyle name="Normal 69 2 4" xfId="8533"/>
    <cellStyle name="Normal 69 2 4 2" xfId="19821"/>
    <cellStyle name="Normal 69 2 5" xfId="6539"/>
    <cellStyle name="Normal 69 2 5 2" xfId="17827"/>
    <cellStyle name="Normal 69 2 6" xfId="15833"/>
    <cellStyle name="Normal 69 3" xfId="11524"/>
    <cellStyle name="Normal 69 3 2" xfId="22812"/>
    <cellStyle name="Normal 69 4" xfId="9530"/>
    <cellStyle name="Normal 69 4 2" xfId="20818"/>
    <cellStyle name="Normal 69 5" xfId="7536"/>
    <cellStyle name="Normal 69 5 2" xfId="18824"/>
    <cellStyle name="Normal 69 6" xfId="5542"/>
    <cellStyle name="Normal 69 6 2" xfId="16830"/>
    <cellStyle name="Normal 69 7" xfId="14836"/>
    <cellStyle name="Normal 69 8" xfId="13520"/>
    <cellStyle name="Normal 7" xfId="58"/>
    <cellStyle name="Normal 7 10" xfId="24166"/>
    <cellStyle name="Normal 7 11" xfId="24735"/>
    <cellStyle name="Normal 7 12" xfId="25051"/>
    <cellStyle name="Normal 7 13" xfId="25775"/>
    <cellStyle name="Normal 7 2" xfId="4543"/>
    <cellStyle name="Normal 7 2 2" xfId="12522"/>
    <cellStyle name="Normal 7 2 2 2" xfId="23810"/>
    <cellStyle name="Normal 7 2 2 2 2" xfId="24440"/>
    <cellStyle name="Normal 7 2 2 2 3" xfId="24884"/>
    <cellStyle name="Normal 7 2 2 2 4" xfId="25247"/>
    <cellStyle name="Normal 7 2 2 3" xfId="24168"/>
    <cellStyle name="Normal 7 2 2 4" xfId="24737"/>
    <cellStyle name="Normal 7 2 2 5" xfId="25053"/>
    <cellStyle name="Normal 7 2 3" xfId="10528"/>
    <cellStyle name="Normal 7 2 3 2" xfId="21816"/>
    <cellStyle name="Normal 7 2 3 3" xfId="24439"/>
    <cellStyle name="Normal 7 2 3 4" xfId="24883"/>
    <cellStyle name="Normal 7 2 3 5" xfId="25246"/>
    <cellStyle name="Normal 7 2 4" xfId="8534"/>
    <cellStyle name="Normal 7 2 4 2" xfId="19822"/>
    <cellStyle name="Normal 7 2 5" xfId="6540"/>
    <cellStyle name="Normal 7 2 5 2" xfId="17828"/>
    <cellStyle name="Normal 7 2 6" xfId="15834"/>
    <cellStyle name="Normal 7 2 7" xfId="24167"/>
    <cellStyle name="Normal 7 2 8" xfId="24736"/>
    <cellStyle name="Normal 7 2 9" xfId="25052"/>
    <cellStyle name="Normal 7 3" xfId="11525"/>
    <cellStyle name="Normal 7 3 2" xfId="22813"/>
    <cellStyle name="Normal 7 3 2 2" xfId="24442"/>
    <cellStyle name="Normal 7 3 2 2 2" xfId="24886"/>
    <cellStyle name="Normal 7 3 2 2 3" xfId="25249"/>
    <cellStyle name="Normal 7 3 2 3" xfId="24170"/>
    <cellStyle name="Normal 7 3 2 4" xfId="24739"/>
    <cellStyle name="Normal 7 3 2 5" xfId="25055"/>
    <cellStyle name="Normal 7 3 3" xfId="24441"/>
    <cellStyle name="Normal 7 3 3 2" xfId="24885"/>
    <cellStyle name="Normal 7 3 3 3" xfId="25248"/>
    <cellStyle name="Normal 7 3 4" xfId="24169"/>
    <cellStyle name="Normal 7 3 5" xfId="24738"/>
    <cellStyle name="Normal 7 3 6" xfId="25054"/>
    <cellStyle name="Normal 7 4" xfId="9531"/>
    <cellStyle name="Normal 7 4 2" xfId="20819"/>
    <cellStyle name="Normal 7 4 2 2" xfId="24443"/>
    <cellStyle name="Normal 7 4 2 3" xfId="24887"/>
    <cellStyle name="Normal 7 4 2 4" xfId="25250"/>
    <cellStyle name="Normal 7 4 3" xfId="24171"/>
    <cellStyle name="Normal 7 4 4" xfId="24740"/>
    <cellStyle name="Normal 7 4 5" xfId="25056"/>
    <cellStyle name="Normal 7 5" xfId="7537"/>
    <cellStyle name="Normal 7 5 2" xfId="18825"/>
    <cellStyle name="Normal 7 5 3" xfId="24438"/>
    <cellStyle name="Normal 7 5 4" xfId="24882"/>
    <cellStyle name="Normal 7 5 5" xfId="25245"/>
    <cellStyle name="Normal 7 6" xfId="5543"/>
    <cellStyle name="Normal 7 6 2" xfId="16831"/>
    <cellStyle name="Normal 7 7" xfId="3309"/>
    <cellStyle name="Normal 7 7 2" xfId="14837"/>
    <cellStyle name="Normal 7 8" xfId="13616"/>
    <cellStyle name="Normal 7 9" xfId="13521"/>
    <cellStyle name="Normal 70" xfId="3310"/>
    <cellStyle name="Normal 70 2" xfId="4544"/>
    <cellStyle name="Normal 70 2 2" xfId="12523"/>
    <cellStyle name="Normal 70 2 2 2" xfId="23811"/>
    <cellStyle name="Normal 70 2 3" xfId="10529"/>
    <cellStyle name="Normal 70 2 3 2" xfId="21817"/>
    <cellStyle name="Normal 70 2 4" xfId="8535"/>
    <cellStyle name="Normal 70 2 4 2" xfId="19823"/>
    <cellStyle name="Normal 70 2 5" xfId="6541"/>
    <cellStyle name="Normal 70 2 5 2" xfId="17829"/>
    <cellStyle name="Normal 70 2 6" xfId="15835"/>
    <cellStyle name="Normal 70 3" xfId="11526"/>
    <cellStyle name="Normal 70 3 2" xfId="22814"/>
    <cellStyle name="Normal 70 4" xfId="9532"/>
    <cellStyle name="Normal 70 4 2" xfId="20820"/>
    <cellStyle name="Normal 70 5" xfId="7538"/>
    <cellStyle name="Normal 70 5 2" xfId="18826"/>
    <cellStyle name="Normal 70 6" xfId="5544"/>
    <cellStyle name="Normal 70 6 2" xfId="16832"/>
    <cellStyle name="Normal 70 7" xfId="14838"/>
    <cellStyle name="Normal 70 8" xfId="13522"/>
    <cellStyle name="Normal 71" xfId="3311"/>
    <cellStyle name="Normal 71 2" xfId="4545"/>
    <cellStyle name="Normal 71 2 2" xfId="12524"/>
    <cellStyle name="Normal 71 2 2 2" xfId="23812"/>
    <cellStyle name="Normal 71 2 3" xfId="10530"/>
    <cellStyle name="Normal 71 2 3 2" xfId="21818"/>
    <cellStyle name="Normal 71 2 4" xfId="8536"/>
    <cellStyle name="Normal 71 2 4 2" xfId="19824"/>
    <cellStyle name="Normal 71 2 5" xfId="6542"/>
    <cellStyle name="Normal 71 2 5 2" xfId="17830"/>
    <cellStyle name="Normal 71 2 6" xfId="15836"/>
    <cellStyle name="Normal 71 3" xfId="11527"/>
    <cellStyle name="Normal 71 3 2" xfId="22815"/>
    <cellStyle name="Normal 71 4" xfId="9533"/>
    <cellStyle name="Normal 71 4 2" xfId="20821"/>
    <cellStyle name="Normal 71 5" xfId="7539"/>
    <cellStyle name="Normal 71 5 2" xfId="18827"/>
    <cellStyle name="Normal 71 6" xfId="5545"/>
    <cellStyle name="Normal 71 6 2" xfId="16833"/>
    <cellStyle name="Normal 71 7" xfId="14839"/>
    <cellStyle name="Normal 71 8" xfId="13523"/>
    <cellStyle name="Normal 72" xfId="665"/>
    <cellStyle name="Normal 72 2" xfId="13915"/>
    <cellStyle name="Normal 72 3" xfId="13597"/>
    <cellStyle name="Normal 73" xfId="23888"/>
    <cellStyle name="Normal 74" xfId="23893"/>
    <cellStyle name="Normal 75" xfId="12598"/>
    <cellStyle name="Normal 76" xfId="23900"/>
    <cellStyle name="Normal 77" xfId="23901"/>
    <cellStyle name="Normal 78" xfId="23902"/>
    <cellStyle name="Normal 79" xfId="24543"/>
    <cellStyle name="Normal 8" xfId="59"/>
    <cellStyle name="Normal 8 10" xfId="24172"/>
    <cellStyle name="Normal 8 11" xfId="24741"/>
    <cellStyle name="Normal 8 12" xfId="25057"/>
    <cellStyle name="Normal 8 13" xfId="25776"/>
    <cellStyle name="Normal 8 2" xfId="4546"/>
    <cellStyle name="Normal 8 2 2" xfId="12525"/>
    <cellStyle name="Normal 8 2 2 2" xfId="23813"/>
    <cellStyle name="Normal 8 2 2 2 2" xfId="24446"/>
    <cellStyle name="Normal 8 2 2 2 3" xfId="24890"/>
    <cellStyle name="Normal 8 2 2 2 4" xfId="25253"/>
    <cellStyle name="Normal 8 2 2 3" xfId="24174"/>
    <cellStyle name="Normal 8 2 2 4" xfId="24743"/>
    <cellStyle name="Normal 8 2 2 5" xfId="25059"/>
    <cellStyle name="Normal 8 2 3" xfId="10531"/>
    <cellStyle name="Normal 8 2 3 2" xfId="21819"/>
    <cellStyle name="Normal 8 2 3 3" xfId="24445"/>
    <cellStyle name="Normal 8 2 3 4" xfId="24889"/>
    <cellStyle name="Normal 8 2 3 5" xfId="25252"/>
    <cellStyle name="Normal 8 2 4" xfId="8537"/>
    <cellStyle name="Normal 8 2 4 2" xfId="19825"/>
    <cellStyle name="Normal 8 2 5" xfId="6543"/>
    <cellStyle name="Normal 8 2 5 2" xfId="17831"/>
    <cellStyle name="Normal 8 2 6" xfId="15837"/>
    <cellStyle name="Normal 8 2 7" xfId="24173"/>
    <cellStyle name="Normal 8 2 8" xfId="24742"/>
    <cellStyle name="Normal 8 2 9" xfId="25058"/>
    <cellStyle name="Normal 8 3" xfId="11528"/>
    <cellStyle name="Normal 8 3 2" xfId="22816"/>
    <cellStyle name="Normal 8 3 2 2" xfId="24448"/>
    <cellStyle name="Normal 8 3 2 2 2" xfId="24892"/>
    <cellStyle name="Normal 8 3 2 2 3" xfId="25255"/>
    <cellStyle name="Normal 8 3 2 3" xfId="24176"/>
    <cellStyle name="Normal 8 3 2 4" xfId="24745"/>
    <cellStyle name="Normal 8 3 2 5" xfId="25061"/>
    <cellStyle name="Normal 8 3 3" xfId="24447"/>
    <cellStyle name="Normal 8 3 3 2" xfId="24891"/>
    <cellStyle name="Normal 8 3 3 3" xfId="25254"/>
    <cellStyle name="Normal 8 3 4" xfId="24175"/>
    <cellStyle name="Normal 8 3 5" xfId="24744"/>
    <cellStyle name="Normal 8 3 6" xfId="25060"/>
    <cellStyle name="Normal 8 4" xfId="9534"/>
    <cellStyle name="Normal 8 4 2" xfId="20822"/>
    <cellStyle name="Normal 8 4 2 2" xfId="24449"/>
    <cellStyle name="Normal 8 4 2 3" xfId="24893"/>
    <cellStyle name="Normal 8 4 2 4" xfId="25256"/>
    <cellStyle name="Normal 8 4 3" xfId="24177"/>
    <cellStyle name="Normal 8 4 4" xfId="24746"/>
    <cellStyle name="Normal 8 4 5" xfId="25062"/>
    <cellStyle name="Normal 8 5" xfId="7540"/>
    <cellStyle name="Normal 8 5 2" xfId="18828"/>
    <cellStyle name="Normal 8 5 3" xfId="24444"/>
    <cellStyle name="Normal 8 5 4" xfId="24888"/>
    <cellStyle name="Normal 8 5 5" xfId="25251"/>
    <cellStyle name="Normal 8 6" xfId="5546"/>
    <cellStyle name="Normal 8 6 2" xfId="16834"/>
    <cellStyle name="Normal 8 7" xfId="3312"/>
    <cellStyle name="Normal 8 7 2" xfId="14840"/>
    <cellStyle name="Normal 8 8" xfId="13617"/>
    <cellStyle name="Normal 8 9" xfId="13524"/>
    <cellStyle name="Normal 80" xfId="24554"/>
    <cellStyle name="Normal 81" xfId="24767"/>
    <cellStyle name="Normal 82" xfId="24903"/>
    <cellStyle name="Normal 83" xfId="24935"/>
    <cellStyle name="Normal 84" xfId="24705"/>
    <cellStyle name="Normal 85" xfId="24926"/>
    <cellStyle name="Normal 86" xfId="24768"/>
    <cellStyle name="Normal 87" xfId="24933"/>
    <cellStyle name="Normal 88" xfId="24689"/>
    <cellStyle name="Normal 89" xfId="24690"/>
    <cellStyle name="Normal 89 2" xfId="25796"/>
    <cellStyle name="Normal 9" xfId="60"/>
    <cellStyle name="Normal 9 10" xfId="24178"/>
    <cellStyle name="Normal 9 11" xfId="24747"/>
    <cellStyle name="Normal 9 12" xfId="25063"/>
    <cellStyle name="Normal 9 14" xfId="25765"/>
    <cellStyle name="Normal 9 2" xfId="4547"/>
    <cellStyle name="Normal 9 2 2" xfId="12526"/>
    <cellStyle name="Normal 9 2 2 2" xfId="23814"/>
    <cellStyle name="Normal 9 2 2 2 2" xfId="24452"/>
    <cellStyle name="Normal 9 2 2 2 3" xfId="24896"/>
    <cellStyle name="Normal 9 2 2 2 4" xfId="25259"/>
    <cellStyle name="Normal 9 2 2 3" xfId="24180"/>
    <cellStyle name="Normal 9 2 2 4" xfId="24749"/>
    <cellStyle name="Normal 9 2 2 5" xfId="25065"/>
    <cellStyle name="Normal 9 2 3" xfId="10532"/>
    <cellStyle name="Normal 9 2 3 2" xfId="21820"/>
    <cellStyle name="Normal 9 2 3 3" xfId="24451"/>
    <cellStyle name="Normal 9 2 3 4" xfId="24895"/>
    <cellStyle name="Normal 9 2 3 5" xfId="25258"/>
    <cellStyle name="Normal 9 2 4" xfId="8538"/>
    <cellStyle name="Normal 9 2 4 2" xfId="19826"/>
    <cellStyle name="Normal 9 2 5" xfId="6544"/>
    <cellStyle name="Normal 9 2 5 2" xfId="17832"/>
    <cellStyle name="Normal 9 2 6" xfId="15838"/>
    <cellStyle name="Normal 9 2 7" xfId="24179"/>
    <cellStyle name="Normal 9 2 8" xfId="24748"/>
    <cellStyle name="Normal 9 2 9" xfId="25064"/>
    <cellStyle name="Normal 9 3" xfId="11529"/>
    <cellStyle name="Normal 9 3 2" xfId="22817"/>
    <cellStyle name="Normal 9 3 2 2" xfId="24454"/>
    <cellStyle name="Normal 9 3 2 2 2" xfId="24898"/>
    <cellStyle name="Normal 9 3 2 2 3" xfId="25261"/>
    <cellStyle name="Normal 9 3 2 3" xfId="24182"/>
    <cellStyle name="Normal 9 3 2 4" xfId="24751"/>
    <cellStyle name="Normal 9 3 2 5" xfId="25067"/>
    <cellStyle name="Normal 9 3 3" xfId="24453"/>
    <cellStyle name="Normal 9 3 3 2" xfId="24897"/>
    <cellStyle name="Normal 9 3 3 3" xfId="25260"/>
    <cellStyle name="Normal 9 3 4" xfId="24181"/>
    <cellStyle name="Normal 9 3 5" xfId="24750"/>
    <cellStyle name="Normal 9 3 6" xfId="25066"/>
    <cellStyle name="Normal 9 4" xfId="9535"/>
    <cellStyle name="Normal 9 4 2" xfId="20823"/>
    <cellStyle name="Normal 9 4 2 2" xfId="24455"/>
    <cellStyle name="Normal 9 4 2 3" xfId="24899"/>
    <cellStyle name="Normal 9 4 2 4" xfId="25262"/>
    <cellStyle name="Normal 9 4 3" xfId="24183"/>
    <cellStyle name="Normal 9 4 4" xfId="24752"/>
    <cellStyle name="Normal 9 4 5" xfId="25068"/>
    <cellStyle name="Normal 9 5" xfId="7541"/>
    <cellStyle name="Normal 9 5 2" xfId="18829"/>
    <cellStyle name="Normal 9 5 3" xfId="24450"/>
    <cellStyle name="Normal 9 5 4" xfId="24894"/>
    <cellStyle name="Normal 9 5 5" xfId="25257"/>
    <cellStyle name="Normal 9 6" xfId="5547"/>
    <cellStyle name="Normal 9 6 2" xfId="16835"/>
    <cellStyle name="Normal 9 7" xfId="3313"/>
    <cellStyle name="Normal 9 7 2" xfId="14841"/>
    <cellStyle name="Normal 9 8" xfId="13618"/>
    <cellStyle name="Normal 9 9" xfId="13525"/>
    <cellStyle name="Normal 90" xfId="24941"/>
    <cellStyle name="Normal 91" xfId="24545"/>
    <cellStyle name="Normal 92" xfId="1"/>
    <cellStyle name="Normal 93" xfId="25276"/>
    <cellStyle name="Normal 94" xfId="25295"/>
    <cellStyle name="Normal 95" xfId="25455"/>
    <cellStyle name="Normal 96" xfId="25746"/>
    <cellStyle name="Normal 97" xfId="25752"/>
    <cellStyle name="Normal 98" xfId="25755"/>
    <cellStyle name="Normal 99" xfId="25757"/>
    <cellStyle name="Normal(0)" xfId="61"/>
    <cellStyle name="Normal_Jan 08" xfId="25743"/>
    <cellStyle name="Normal_vcap1299" xfId="25741"/>
    <cellStyle name="NormalHelv" xfId="577"/>
    <cellStyle name="Note 10" xfId="3314"/>
    <cellStyle name="Note 10 10" xfId="24753"/>
    <cellStyle name="Note 10 11" xfId="25069"/>
    <cellStyle name="Note 10 2" xfId="4548"/>
    <cellStyle name="Note 10 2 2" xfId="12527"/>
    <cellStyle name="Note 10 2 2 2" xfId="23815"/>
    <cellStyle name="Note 10 2 3" xfId="10533"/>
    <cellStyle name="Note 10 2 3 2" xfId="21821"/>
    <cellStyle name="Note 10 2 4" xfId="8539"/>
    <cellStyle name="Note 10 2 4 2" xfId="19827"/>
    <cellStyle name="Note 10 2 5" xfId="6545"/>
    <cellStyle name="Note 10 2 5 2" xfId="17833"/>
    <cellStyle name="Note 10 2 6" xfId="15839"/>
    <cellStyle name="Note 10 2 7" xfId="24456"/>
    <cellStyle name="Note 10 2 8" xfId="24900"/>
    <cellStyle name="Note 10 2 9" xfId="25263"/>
    <cellStyle name="Note 10 3" xfId="11530"/>
    <cellStyle name="Note 10 3 2" xfId="22818"/>
    <cellStyle name="Note 10 4" xfId="9536"/>
    <cellStyle name="Note 10 4 2" xfId="20824"/>
    <cellStyle name="Note 10 5" xfId="7542"/>
    <cellStyle name="Note 10 5 2" xfId="18830"/>
    <cellStyle name="Note 10 6" xfId="5548"/>
    <cellStyle name="Note 10 6 2" xfId="16836"/>
    <cellStyle name="Note 10 7" xfId="14842"/>
    <cellStyle name="Note 10 8" xfId="13526"/>
    <cellStyle name="Note 10 9" xfId="24185"/>
    <cellStyle name="Note 11" xfId="3315"/>
    <cellStyle name="Note 11 10" xfId="24754"/>
    <cellStyle name="Note 11 11" xfId="25070"/>
    <cellStyle name="Note 11 2" xfId="4549"/>
    <cellStyle name="Note 11 2 2" xfId="12528"/>
    <cellStyle name="Note 11 2 2 2" xfId="23816"/>
    <cellStyle name="Note 11 2 3" xfId="10534"/>
    <cellStyle name="Note 11 2 3 2" xfId="21822"/>
    <cellStyle name="Note 11 2 4" xfId="8540"/>
    <cellStyle name="Note 11 2 4 2" xfId="19828"/>
    <cellStyle name="Note 11 2 5" xfId="6546"/>
    <cellStyle name="Note 11 2 5 2" xfId="17834"/>
    <cellStyle name="Note 11 2 6" xfId="15840"/>
    <cellStyle name="Note 11 2 7" xfId="24457"/>
    <cellStyle name="Note 11 2 8" xfId="24901"/>
    <cellStyle name="Note 11 2 9" xfId="25264"/>
    <cellStyle name="Note 11 3" xfId="11531"/>
    <cellStyle name="Note 11 3 2" xfId="22819"/>
    <cellStyle name="Note 11 4" xfId="9537"/>
    <cellStyle name="Note 11 4 2" xfId="20825"/>
    <cellStyle name="Note 11 5" xfId="7543"/>
    <cellStyle name="Note 11 5 2" xfId="18831"/>
    <cellStyle name="Note 11 6" xfId="5549"/>
    <cellStyle name="Note 11 6 2" xfId="16837"/>
    <cellStyle name="Note 11 7" xfId="14843"/>
    <cellStyle name="Note 11 8" xfId="13527"/>
    <cellStyle name="Note 11 9" xfId="24186"/>
    <cellStyle name="Note 12" xfId="3316"/>
    <cellStyle name="Note 12 10" xfId="24755"/>
    <cellStyle name="Note 12 11" xfId="25071"/>
    <cellStyle name="Note 12 2" xfId="4550"/>
    <cellStyle name="Note 12 2 2" xfId="12529"/>
    <cellStyle name="Note 12 2 2 2" xfId="23817"/>
    <cellStyle name="Note 12 2 3" xfId="10535"/>
    <cellStyle name="Note 12 2 3 2" xfId="21823"/>
    <cellStyle name="Note 12 2 4" xfId="8541"/>
    <cellStyle name="Note 12 2 4 2" xfId="19829"/>
    <cellStyle name="Note 12 2 5" xfId="6547"/>
    <cellStyle name="Note 12 2 5 2" xfId="17835"/>
    <cellStyle name="Note 12 2 6" xfId="15841"/>
    <cellStyle name="Note 12 2 7" xfId="24458"/>
    <cellStyle name="Note 12 2 8" xfId="24902"/>
    <cellStyle name="Note 12 2 9" xfId="25265"/>
    <cellStyle name="Note 12 3" xfId="11532"/>
    <cellStyle name="Note 12 3 2" xfId="22820"/>
    <cellStyle name="Note 12 4" xfId="9538"/>
    <cellStyle name="Note 12 4 2" xfId="20826"/>
    <cellStyle name="Note 12 5" xfId="7544"/>
    <cellStyle name="Note 12 5 2" xfId="18832"/>
    <cellStyle name="Note 12 6" xfId="5550"/>
    <cellStyle name="Note 12 6 2" xfId="16838"/>
    <cellStyle name="Note 12 7" xfId="14844"/>
    <cellStyle name="Note 12 8" xfId="13528"/>
    <cellStyle name="Note 12 9" xfId="24187"/>
    <cellStyle name="Note 13" xfId="3317"/>
    <cellStyle name="Note 13 2" xfId="4551"/>
    <cellStyle name="Note 13 2 2" xfId="12530"/>
    <cellStyle name="Note 13 2 2 2" xfId="23818"/>
    <cellStyle name="Note 13 2 3" xfId="10536"/>
    <cellStyle name="Note 13 2 3 2" xfId="21824"/>
    <cellStyle name="Note 13 2 4" xfId="8542"/>
    <cellStyle name="Note 13 2 4 2" xfId="19830"/>
    <cellStyle name="Note 13 2 5" xfId="6548"/>
    <cellStyle name="Note 13 2 5 2" xfId="17836"/>
    <cellStyle name="Note 13 2 6" xfId="15842"/>
    <cellStyle name="Note 13 3" xfId="11533"/>
    <cellStyle name="Note 13 3 2" xfId="22821"/>
    <cellStyle name="Note 13 4" xfId="9539"/>
    <cellStyle name="Note 13 4 2" xfId="20827"/>
    <cellStyle name="Note 13 5" xfId="7545"/>
    <cellStyle name="Note 13 5 2" xfId="18833"/>
    <cellStyle name="Note 13 6" xfId="5551"/>
    <cellStyle name="Note 13 6 2" xfId="16839"/>
    <cellStyle name="Note 13 7" xfId="14845"/>
    <cellStyle name="Note 13 8" xfId="13529"/>
    <cellStyle name="Note 14" xfId="3318"/>
    <cellStyle name="Note 14 2" xfId="4552"/>
    <cellStyle name="Note 14 2 2" xfId="12531"/>
    <cellStyle name="Note 14 2 2 2" xfId="23819"/>
    <cellStyle name="Note 14 2 3" xfId="10537"/>
    <cellStyle name="Note 14 2 3 2" xfId="21825"/>
    <cellStyle name="Note 14 2 4" xfId="8543"/>
    <cellStyle name="Note 14 2 4 2" xfId="19831"/>
    <cellStyle name="Note 14 2 5" xfId="6549"/>
    <cellStyle name="Note 14 2 5 2" xfId="17837"/>
    <cellStyle name="Note 14 2 6" xfId="15843"/>
    <cellStyle name="Note 14 3" xfId="11534"/>
    <cellStyle name="Note 14 3 2" xfId="22822"/>
    <cellStyle name="Note 14 4" xfId="9540"/>
    <cellStyle name="Note 14 4 2" xfId="20828"/>
    <cellStyle name="Note 14 5" xfId="7546"/>
    <cellStyle name="Note 14 5 2" xfId="18834"/>
    <cellStyle name="Note 14 6" xfId="5552"/>
    <cellStyle name="Note 14 6 2" xfId="16840"/>
    <cellStyle name="Note 14 7" xfId="14846"/>
    <cellStyle name="Note 14 8" xfId="13530"/>
    <cellStyle name="Note 15" xfId="3319"/>
    <cellStyle name="Note 15 2" xfId="4553"/>
    <cellStyle name="Note 15 2 2" xfId="12532"/>
    <cellStyle name="Note 15 2 2 2" xfId="23820"/>
    <cellStyle name="Note 15 2 3" xfId="10538"/>
    <cellStyle name="Note 15 2 3 2" xfId="21826"/>
    <cellStyle name="Note 15 2 4" xfId="8544"/>
    <cellStyle name="Note 15 2 4 2" xfId="19832"/>
    <cellStyle name="Note 15 2 5" xfId="6550"/>
    <cellStyle name="Note 15 2 5 2" xfId="17838"/>
    <cellStyle name="Note 15 2 6" xfId="15844"/>
    <cellStyle name="Note 15 3" xfId="11535"/>
    <cellStyle name="Note 15 3 2" xfId="22823"/>
    <cellStyle name="Note 15 4" xfId="9541"/>
    <cellStyle name="Note 15 4 2" xfId="20829"/>
    <cellStyle name="Note 15 5" xfId="7547"/>
    <cellStyle name="Note 15 5 2" xfId="18835"/>
    <cellStyle name="Note 15 6" xfId="5553"/>
    <cellStyle name="Note 15 6 2" xfId="16841"/>
    <cellStyle name="Note 15 7" xfId="14847"/>
    <cellStyle name="Note 15 8" xfId="13531"/>
    <cellStyle name="Note 16" xfId="3320"/>
    <cellStyle name="Note 16 2" xfId="4554"/>
    <cellStyle name="Note 16 2 2" xfId="12533"/>
    <cellStyle name="Note 16 2 2 2" xfId="23821"/>
    <cellStyle name="Note 16 2 3" xfId="10539"/>
    <cellStyle name="Note 16 2 3 2" xfId="21827"/>
    <cellStyle name="Note 16 2 4" xfId="8545"/>
    <cellStyle name="Note 16 2 4 2" xfId="19833"/>
    <cellStyle name="Note 16 2 5" xfId="6551"/>
    <cellStyle name="Note 16 2 5 2" xfId="17839"/>
    <cellStyle name="Note 16 2 6" xfId="15845"/>
    <cellStyle name="Note 16 3" xfId="11536"/>
    <cellStyle name="Note 16 3 2" xfId="22824"/>
    <cellStyle name="Note 16 4" xfId="9542"/>
    <cellStyle name="Note 16 4 2" xfId="20830"/>
    <cellStyle name="Note 16 5" xfId="7548"/>
    <cellStyle name="Note 16 5 2" xfId="18836"/>
    <cellStyle name="Note 16 6" xfId="5554"/>
    <cellStyle name="Note 16 6 2" xfId="16842"/>
    <cellStyle name="Note 16 7" xfId="14848"/>
    <cellStyle name="Note 16 8" xfId="13532"/>
    <cellStyle name="Note 17" xfId="3321"/>
    <cellStyle name="Note 17 2" xfId="4555"/>
    <cellStyle name="Note 17 2 2" xfId="12534"/>
    <cellStyle name="Note 17 2 2 2" xfId="23822"/>
    <cellStyle name="Note 17 2 3" xfId="10540"/>
    <cellStyle name="Note 17 2 3 2" xfId="21828"/>
    <cellStyle name="Note 17 2 4" xfId="8546"/>
    <cellStyle name="Note 17 2 4 2" xfId="19834"/>
    <cellStyle name="Note 17 2 5" xfId="6552"/>
    <cellStyle name="Note 17 2 5 2" xfId="17840"/>
    <cellStyle name="Note 17 2 6" xfId="15846"/>
    <cellStyle name="Note 17 3" xfId="11537"/>
    <cellStyle name="Note 17 3 2" xfId="22825"/>
    <cellStyle name="Note 17 4" xfId="9543"/>
    <cellStyle name="Note 17 4 2" xfId="20831"/>
    <cellStyle name="Note 17 5" xfId="7549"/>
    <cellStyle name="Note 17 5 2" xfId="18837"/>
    <cellStyle name="Note 17 6" xfId="5555"/>
    <cellStyle name="Note 17 6 2" xfId="16843"/>
    <cellStyle name="Note 17 7" xfId="14849"/>
    <cellStyle name="Note 17 8" xfId="13533"/>
    <cellStyle name="Note 18" xfId="3322"/>
    <cellStyle name="Note 18 2" xfId="4556"/>
    <cellStyle name="Note 18 2 2" xfId="12535"/>
    <cellStyle name="Note 18 2 2 2" xfId="23823"/>
    <cellStyle name="Note 18 2 3" xfId="10541"/>
    <cellStyle name="Note 18 2 3 2" xfId="21829"/>
    <cellStyle name="Note 18 2 4" xfId="8547"/>
    <cellStyle name="Note 18 2 4 2" xfId="19835"/>
    <cellStyle name="Note 18 2 5" xfId="6553"/>
    <cellStyle name="Note 18 2 5 2" xfId="17841"/>
    <cellStyle name="Note 18 2 6" xfId="15847"/>
    <cellStyle name="Note 18 3" xfId="11538"/>
    <cellStyle name="Note 18 3 2" xfId="22826"/>
    <cellStyle name="Note 18 4" xfId="9544"/>
    <cellStyle name="Note 18 4 2" xfId="20832"/>
    <cellStyle name="Note 18 5" xfId="7550"/>
    <cellStyle name="Note 18 5 2" xfId="18838"/>
    <cellStyle name="Note 18 6" xfId="5556"/>
    <cellStyle name="Note 18 6 2" xfId="16844"/>
    <cellStyle name="Note 18 7" xfId="14850"/>
    <cellStyle name="Note 18 8" xfId="13534"/>
    <cellStyle name="Note 19" xfId="3323"/>
    <cellStyle name="Note 19 2" xfId="4557"/>
    <cellStyle name="Note 19 2 2" xfId="12536"/>
    <cellStyle name="Note 19 2 2 2" xfId="23824"/>
    <cellStyle name="Note 19 2 3" xfId="10542"/>
    <cellStyle name="Note 19 2 3 2" xfId="21830"/>
    <cellStyle name="Note 19 2 4" xfId="8548"/>
    <cellStyle name="Note 19 2 4 2" xfId="19836"/>
    <cellStyle name="Note 19 2 5" xfId="6554"/>
    <cellStyle name="Note 19 2 5 2" xfId="17842"/>
    <cellStyle name="Note 19 2 6" xfId="15848"/>
    <cellStyle name="Note 19 3" xfId="11539"/>
    <cellStyle name="Note 19 3 2" xfId="22827"/>
    <cellStyle name="Note 19 4" xfId="9545"/>
    <cellStyle name="Note 19 4 2" xfId="20833"/>
    <cellStyle name="Note 19 5" xfId="7551"/>
    <cellStyle name="Note 19 5 2" xfId="18839"/>
    <cellStyle name="Note 19 6" xfId="5557"/>
    <cellStyle name="Note 19 6 2" xfId="16845"/>
    <cellStyle name="Note 19 7" xfId="14851"/>
    <cellStyle name="Note 19 8" xfId="13535"/>
    <cellStyle name="Note 2" xfId="3324"/>
    <cellStyle name="Note 2 10" xfId="25072"/>
    <cellStyle name="Note 2 10 2" xfId="25396"/>
    <cellStyle name="Note 2 10 3" xfId="25676"/>
    <cellStyle name="Note 2 2" xfId="4558"/>
    <cellStyle name="Note 2 2 2" xfId="12537"/>
    <cellStyle name="Note 2 2 2 2" xfId="23825"/>
    <cellStyle name="Note 2 2 3" xfId="10543"/>
    <cellStyle name="Note 2 2 3 2" xfId="21831"/>
    <cellStyle name="Note 2 2 4" xfId="8549"/>
    <cellStyle name="Note 2 2 4 2" xfId="19837"/>
    <cellStyle name="Note 2 2 5" xfId="6555"/>
    <cellStyle name="Note 2 2 5 2" xfId="17843"/>
    <cellStyle name="Note 2 2 6" xfId="15849"/>
    <cellStyle name="Note 2 2 7" xfId="24189"/>
    <cellStyle name="Note 2 2 7 2" xfId="25413"/>
    <cellStyle name="Note 2 2 7 3" xfId="25564"/>
    <cellStyle name="Note 2 2 8" xfId="25073"/>
    <cellStyle name="Note 2 2 8 2" xfId="25305"/>
    <cellStyle name="Note 2 2 8 3" xfId="25677"/>
    <cellStyle name="Note 2 3" xfId="11540"/>
    <cellStyle name="Note 2 3 2" xfId="22828"/>
    <cellStyle name="Note 2 4" xfId="9546"/>
    <cellStyle name="Note 2 4 2" xfId="20834"/>
    <cellStyle name="Note 2 5" xfId="7552"/>
    <cellStyle name="Note 2 5 2" xfId="18840"/>
    <cellStyle name="Note 2 6" xfId="5558"/>
    <cellStyle name="Note 2 6 2" xfId="16846"/>
    <cellStyle name="Note 2 7" xfId="14852"/>
    <cellStyle name="Note 2 8" xfId="13536"/>
    <cellStyle name="Note 2 9" xfId="24188"/>
    <cellStyle name="Note 2 9 2" xfId="25311"/>
    <cellStyle name="Note 2 9 3" xfId="25563"/>
    <cellStyle name="Note 20" xfId="3325"/>
    <cellStyle name="Note 20 2" xfId="4559"/>
    <cellStyle name="Note 20 2 2" xfId="12538"/>
    <cellStyle name="Note 20 2 2 2" xfId="23826"/>
    <cellStyle name="Note 20 2 3" xfId="10544"/>
    <cellStyle name="Note 20 2 3 2" xfId="21832"/>
    <cellStyle name="Note 20 2 4" xfId="8550"/>
    <cellStyle name="Note 20 2 4 2" xfId="19838"/>
    <cellStyle name="Note 20 2 5" xfId="6556"/>
    <cellStyle name="Note 20 2 5 2" xfId="17844"/>
    <cellStyle name="Note 20 2 6" xfId="15850"/>
    <cellStyle name="Note 20 3" xfId="11541"/>
    <cellStyle name="Note 20 3 2" xfId="22829"/>
    <cellStyle name="Note 20 4" xfId="9547"/>
    <cellStyle name="Note 20 4 2" xfId="20835"/>
    <cellStyle name="Note 20 5" xfId="7553"/>
    <cellStyle name="Note 20 5 2" xfId="18841"/>
    <cellStyle name="Note 20 6" xfId="5559"/>
    <cellStyle name="Note 20 6 2" xfId="16847"/>
    <cellStyle name="Note 20 7" xfId="14853"/>
    <cellStyle name="Note 20 8" xfId="13537"/>
    <cellStyle name="Note 21" xfId="3326"/>
    <cellStyle name="Note 21 2" xfId="4560"/>
    <cellStyle name="Note 21 2 2" xfId="12539"/>
    <cellStyle name="Note 21 2 2 2" xfId="23827"/>
    <cellStyle name="Note 21 2 3" xfId="10545"/>
    <cellStyle name="Note 21 2 3 2" xfId="21833"/>
    <cellStyle name="Note 21 2 4" xfId="8551"/>
    <cellStyle name="Note 21 2 4 2" xfId="19839"/>
    <cellStyle name="Note 21 2 5" xfId="6557"/>
    <cellStyle name="Note 21 2 5 2" xfId="17845"/>
    <cellStyle name="Note 21 2 6" xfId="15851"/>
    <cellStyle name="Note 21 3" xfId="11542"/>
    <cellStyle name="Note 21 3 2" xfId="22830"/>
    <cellStyle name="Note 21 4" xfId="9548"/>
    <cellStyle name="Note 21 4 2" xfId="20836"/>
    <cellStyle name="Note 21 5" xfId="7554"/>
    <cellStyle name="Note 21 5 2" xfId="18842"/>
    <cellStyle name="Note 21 6" xfId="5560"/>
    <cellStyle name="Note 21 6 2" xfId="16848"/>
    <cellStyle name="Note 21 7" xfId="14854"/>
    <cellStyle name="Note 21 8" xfId="13538"/>
    <cellStyle name="Note 22" xfId="3327"/>
    <cellStyle name="Note 22 2" xfId="4561"/>
    <cellStyle name="Note 22 2 2" xfId="12540"/>
    <cellStyle name="Note 22 2 2 2" xfId="23828"/>
    <cellStyle name="Note 22 2 3" xfId="10546"/>
    <cellStyle name="Note 22 2 3 2" xfId="21834"/>
    <cellStyle name="Note 22 2 4" xfId="8552"/>
    <cellStyle name="Note 22 2 4 2" xfId="19840"/>
    <cellStyle name="Note 22 2 5" xfId="6558"/>
    <cellStyle name="Note 22 2 5 2" xfId="17846"/>
    <cellStyle name="Note 22 2 6" xfId="15852"/>
    <cellStyle name="Note 22 3" xfId="11543"/>
    <cellStyle name="Note 22 3 2" xfId="22831"/>
    <cellStyle name="Note 22 4" xfId="9549"/>
    <cellStyle name="Note 22 4 2" xfId="20837"/>
    <cellStyle name="Note 22 5" xfId="7555"/>
    <cellStyle name="Note 22 5 2" xfId="18843"/>
    <cellStyle name="Note 22 6" xfId="5561"/>
    <cellStyle name="Note 22 6 2" xfId="16849"/>
    <cellStyle name="Note 22 7" xfId="14855"/>
    <cellStyle name="Note 22 8" xfId="13539"/>
    <cellStyle name="Note 23" xfId="3328"/>
    <cellStyle name="Note 23 2" xfId="4562"/>
    <cellStyle name="Note 23 2 2" xfId="12541"/>
    <cellStyle name="Note 23 2 2 2" xfId="23829"/>
    <cellStyle name="Note 23 2 3" xfId="10547"/>
    <cellStyle name="Note 23 2 3 2" xfId="21835"/>
    <cellStyle name="Note 23 2 4" xfId="8553"/>
    <cellStyle name="Note 23 2 4 2" xfId="19841"/>
    <cellStyle name="Note 23 2 5" xfId="6559"/>
    <cellStyle name="Note 23 2 5 2" xfId="17847"/>
    <cellStyle name="Note 23 2 6" xfId="15853"/>
    <cellStyle name="Note 23 3" xfId="11544"/>
    <cellStyle name="Note 23 3 2" xfId="22832"/>
    <cellStyle name="Note 23 4" xfId="9550"/>
    <cellStyle name="Note 23 4 2" xfId="20838"/>
    <cellStyle name="Note 23 5" xfId="7556"/>
    <cellStyle name="Note 23 5 2" xfId="18844"/>
    <cellStyle name="Note 23 6" xfId="5562"/>
    <cellStyle name="Note 23 6 2" xfId="16850"/>
    <cellStyle name="Note 23 7" xfId="14856"/>
    <cellStyle name="Note 23 8" xfId="13540"/>
    <cellStyle name="Note 24" xfId="3329"/>
    <cellStyle name="Note 24 2" xfId="4563"/>
    <cellStyle name="Note 24 2 2" xfId="12542"/>
    <cellStyle name="Note 24 2 2 2" xfId="23830"/>
    <cellStyle name="Note 24 2 3" xfId="10548"/>
    <cellStyle name="Note 24 2 3 2" xfId="21836"/>
    <cellStyle name="Note 24 2 4" xfId="8554"/>
    <cellStyle name="Note 24 2 4 2" xfId="19842"/>
    <cellStyle name="Note 24 2 5" xfId="6560"/>
    <cellStyle name="Note 24 2 5 2" xfId="17848"/>
    <cellStyle name="Note 24 2 6" xfId="15854"/>
    <cellStyle name="Note 24 3" xfId="11545"/>
    <cellStyle name="Note 24 3 2" xfId="22833"/>
    <cellStyle name="Note 24 4" xfId="9551"/>
    <cellStyle name="Note 24 4 2" xfId="20839"/>
    <cellStyle name="Note 24 5" xfId="7557"/>
    <cellStyle name="Note 24 5 2" xfId="18845"/>
    <cellStyle name="Note 24 6" xfId="5563"/>
    <cellStyle name="Note 24 6 2" xfId="16851"/>
    <cellStyle name="Note 24 7" xfId="14857"/>
    <cellStyle name="Note 24 8" xfId="13541"/>
    <cellStyle name="Note 25" xfId="3330"/>
    <cellStyle name="Note 25 2" xfId="4564"/>
    <cellStyle name="Note 25 2 2" xfId="12543"/>
    <cellStyle name="Note 25 2 2 2" xfId="23831"/>
    <cellStyle name="Note 25 2 3" xfId="10549"/>
    <cellStyle name="Note 25 2 3 2" xfId="21837"/>
    <cellStyle name="Note 25 2 4" xfId="8555"/>
    <cellStyle name="Note 25 2 4 2" xfId="19843"/>
    <cellStyle name="Note 25 2 5" xfId="6561"/>
    <cellStyle name="Note 25 2 5 2" xfId="17849"/>
    <cellStyle name="Note 25 2 6" xfId="15855"/>
    <cellStyle name="Note 25 3" xfId="11546"/>
    <cellStyle name="Note 25 3 2" xfId="22834"/>
    <cellStyle name="Note 25 4" xfId="9552"/>
    <cellStyle name="Note 25 4 2" xfId="20840"/>
    <cellStyle name="Note 25 5" xfId="7558"/>
    <cellStyle name="Note 25 5 2" xfId="18846"/>
    <cellStyle name="Note 25 6" xfId="5564"/>
    <cellStyle name="Note 25 6 2" xfId="16852"/>
    <cellStyle name="Note 25 7" xfId="14858"/>
    <cellStyle name="Note 25 8" xfId="13542"/>
    <cellStyle name="Note 26" xfId="3331"/>
    <cellStyle name="Note 26 2" xfId="4565"/>
    <cellStyle name="Note 26 2 2" xfId="12544"/>
    <cellStyle name="Note 26 2 2 2" xfId="23832"/>
    <cellStyle name="Note 26 2 3" xfId="10550"/>
    <cellStyle name="Note 26 2 3 2" xfId="21838"/>
    <cellStyle name="Note 26 2 4" xfId="8556"/>
    <cellStyle name="Note 26 2 4 2" xfId="19844"/>
    <cellStyle name="Note 26 2 5" xfId="6562"/>
    <cellStyle name="Note 26 2 5 2" xfId="17850"/>
    <cellStyle name="Note 26 2 6" xfId="15856"/>
    <cellStyle name="Note 26 3" xfId="11547"/>
    <cellStyle name="Note 26 3 2" xfId="22835"/>
    <cellStyle name="Note 26 4" xfId="9553"/>
    <cellStyle name="Note 26 4 2" xfId="20841"/>
    <cellStyle name="Note 26 5" xfId="7559"/>
    <cellStyle name="Note 26 5 2" xfId="18847"/>
    <cellStyle name="Note 26 6" xfId="5565"/>
    <cellStyle name="Note 26 6 2" xfId="16853"/>
    <cellStyle name="Note 26 7" xfId="14859"/>
    <cellStyle name="Note 26 8" xfId="13543"/>
    <cellStyle name="Note 27" xfId="3332"/>
    <cellStyle name="Note 27 2" xfId="4566"/>
    <cellStyle name="Note 27 2 2" xfId="12545"/>
    <cellStyle name="Note 27 2 2 2" xfId="23833"/>
    <cellStyle name="Note 27 2 3" xfId="10551"/>
    <cellStyle name="Note 27 2 3 2" xfId="21839"/>
    <cellStyle name="Note 27 2 4" xfId="8557"/>
    <cellStyle name="Note 27 2 4 2" xfId="19845"/>
    <cellStyle name="Note 27 2 5" xfId="6563"/>
    <cellStyle name="Note 27 2 5 2" xfId="17851"/>
    <cellStyle name="Note 27 2 6" xfId="15857"/>
    <cellStyle name="Note 27 3" xfId="11548"/>
    <cellStyle name="Note 27 3 2" xfId="22836"/>
    <cellStyle name="Note 27 4" xfId="9554"/>
    <cellStyle name="Note 27 4 2" xfId="20842"/>
    <cellStyle name="Note 27 5" xfId="7560"/>
    <cellStyle name="Note 27 5 2" xfId="18848"/>
    <cellStyle name="Note 27 6" xfId="5566"/>
    <cellStyle name="Note 27 6 2" xfId="16854"/>
    <cellStyle name="Note 27 7" xfId="14860"/>
    <cellStyle name="Note 27 8" xfId="13544"/>
    <cellStyle name="Note 28" xfId="3333"/>
    <cellStyle name="Note 28 2" xfId="4567"/>
    <cellStyle name="Note 28 2 2" xfId="12546"/>
    <cellStyle name="Note 28 2 2 2" xfId="23834"/>
    <cellStyle name="Note 28 2 3" xfId="10552"/>
    <cellStyle name="Note 28 2 3 2" xfId="21840"/>
    <cellStyle name="Note 28 2 4" xfId="8558"/>
    <cellStyle name="Note 28 2 4 2" xfId="19846"/>
    <cellStyle name="Note 28 2 5" xfId="6564"/>
    <cellStyle name="Note 28 2 5 2" xfId="17852"/>
    <cellStyle name="Note 28 2 6" xfId="15858"/>
    <cellStyle name="Note 28 3" xfId="11549"/>
    <cellStyle name="Note 28 3 2" xfId="22837"/>
    <cellStyle name="Note 28 4" xfId="9555"/>
    <cellStyle name="Note 28 4 2" xfId="20843"/>
    <cellStyle name="Note 28 5" xfId="7561"/>
    <cellStyle name="Note 28 5 2" xfId="18849"/>
    <cellStyle name="Note 28 6" xfId="5567"/>
    <cellStyle name="Note 28 6 2" xfId="16855"/>
    <cellStyle name="Note 28 7" xfId="14861"/>
    <cellStyle name="Note 28 8" xfId="13545"/>
    <cellStyle name="Note 29" xfId="3334"/>
    <cellStyle name="Note 29 2" xfId="4568"/>
    <cellStyle name="Note 29 2 2" xfId="12547"/>
    <cellStyle name="Note 29 2 2 2" xfId="23835"/>
    <cellStyle name="Note 29 2 3" xfId="10553"/>
    <cellStyle name="Note 29 2 3 2" xfId="21841"/>
    <cellStyle name="Note 29 2 4" xfId="8559"/>
    <cellStyle name="Note 29 2 4 2" xfId="19847"/>
    <cellStyle name="Note 29 2 5" xfId="6565"/>
    <cellStyle name="Note 29 2 5 2" xfId="17853"/>
    <cellStyle name="Note 29 2 6" xfId="15859"/>
    <cellStyle name="Note 29 3" xfId="11550"/>
    <cellStyle name="Note 29 3 2" xfId="22838"/>
    <cellStyle name="Note 29 4" xfId="9556"/>
    <cellStyle name="Note 29 4 2" xfId="20844"/>
    <cellStyle name="Note 29 5" xfId="7562"/>
    <cellStyle name="Note 29 5 2" xfId="18850"/>
    <cellStyle name="Note 29 6" xfId="5568"/>
    <cellStyle name="Note 29 6 2" xfId="16856"/>
    <cellStyle name="Note 29 7" xfId="14862"/>
    <cellStyle name="Note 29 8" xfId="13546"/>
    <cellStyle name="Note 3" xfId="3335"/>
    <cellStyle name="Note 3 10" xfId="25074"/>
    <cellStyle name="Note 3 10 2" xfId="25408"/>
    <cellStyle name="Note 3 10 3" xfId="25678"/>
    <cellStyle name="Note 3 2" xfId="4569"/>
    <cellStyle name="Note 3 2 2" xfId="12548"/>
    <cellStyle name="Note 3 2 2 2" xfId="23836"/>
    <cellStyle name="Note 3 2 3" xfId="10554"/>
    <cellStyle name="Note 3 2 3 2" xfId="21842"/>
    <cellStyle name="Note 3 2 4" xfId="8560"/>
    <cellStyle name="Note 3 2 4 2" xfId="19848"/>
    <cellStyle name="Note 3 2 5" xfId="6566"/>
    <cellStyle name="Note 3 2 5 2" xfId="17854"/>
    <cellStyle name="Note 3 2 6" xfId="15860"/>
    <cellStyle name="Note 3 2 7" xfId="24191"/>
    <cellStyle name="Note 3 2 7 2" xfId="25427"/>
    <cellStyle name="Note 3 2 7 3" xfId="25566"/>
    <cellStyle name="Note 3 2 8" xfId="25075"/>
    <cellStyle name="Note 3 2 8 2" xfId="25321"/>
    <cellStyle name="Note 3 2 8 3" xfId="25679"/>
    <cellStyle name="Note 3 3" xfId="11551"/>
    <cellStyle name="Note 3 3 2" xfId="22839"/>
    <cellStyle name="Note 3 4" xfId="9557"/>
    <cellStyle name="Note 3 4 2" xfId="20845"/>
    <cellStyle name="Note 3 5" xfId="7563"/>
    <cellStyle name="Note 3 5 2" xfId="18851"/>
    <cellStyle name="Note 3 6" xfId="5569"/>
    <cellStyle name="Note 3 6 2" xfId="16857"/>
    <cellStyle name="Note 3 7" xfId="14863"/>
    <cellStyle name="Note 3 8" xfId="13547"/>
    <cellStyle name="Note 3 9" xfId="24190"/>
    <cellStyle name="Note 3 9 2" xfId="25326"/>
    <cellStyle name="Note 3 9 3" xfId="25565"/>
    <cellStyle name="Note 30" xfId="3336"/>
    <cellStyle name="Note 30 2" xfId="4570"/>
    <cellStyle name="Note 30 2 2" xfId="12549"/>
    <cellStyle name="Note 30 2 2 2" xfId="23837"/>
    <cellStyle name="Note 30 2 3" xfId="10555"/>
    <cellStyle name="Note 30 2 3 2" xfId="21843"/>
    <cellStyle name="Note 30 2 4" xfId="8561"/>
    <cellStyle name="Note 30 2 4 2" xfId="19849"/>
    <cellStyle name="Note 30 2 5" xfId="6567"/>
    <cellStyle name="Note 30 2 5 2" xfId="17855"/>
    <cellStyle name="Note 30 2 6" xfId="15861"/>
    <cellStyle name="Note 30 3" xfId="11552"/>
    <cellStyle name="Note 30 3 2" xfId="22840"/>
    <cellStyle name="Note 30 4" xfId="9558"/>
    <cellStyle name="Note 30 4 2" xfId="20846"/>
    <cellStyle name="Note 30 5" xfId="7564"/>
    <cellStyle name="Note 30 5 2" xfId="18852"/>
    <cellStyle name="Note 30 6" xfId="5570"/>
    <cellStyle name="Note 30 6 2" xfId="16858"/>
    <cellStyle name="Note 30 7" xfId="14864"/>
    <cellStyle name="Note 30 8" xfId="13548"/>
    <cellStyle name="Note 31" xfId="3337"/>
    <cellStyle name="Note 31 2" xfId="4571"/>
    <cellStyle name="Note 31 2 2" xfId="12550"/>
    <cellStyle name="Note 31 2 2 2" xfId="23838"/>
    <cellStyle name="Note 31 2 3" xfId="10556"/>
    <cellStyle name="Note 31 2 3 2" xfId="21844"/>
    <cellStyle name="Note 31 2 4" xfId="8562"/>
    <cellStyle name="Note 31 2 4 2" xfId="19850"/>
    <cellStyle name="Note 31 2 5" xfId="6568"/>
    <cellStyle name="Note 31 2 5 2" xfId="17856"/>
    <cellStyle name="Note 31 2 6" xfId="15862"/>
    <cellStyle name="Note 31 3" xfId="11553"/>
    <cellStyle name="Note 31 3 2" xfId="22841"/>
    <cellStyle name="Note 31 4" xfId="9559"/>
    <cellStyle name="Note 31 4 2" xfId="20847"/>
    <cellStyle name="Note 31 5" xfId="7565"/>
    <cellStyle name="Note 31 5 2" xfId="18853"/>
    <cellStyle name="Note 31 6" xfId="5571"/>
    <cellStyle name="Note 31 6 2" xfId="16859"/>
    <cellStyle name="Note 31 7" xfId="14865"/>
    <cellStyle name="Note 31 8" xfId="13549"/>
    <cellStyle name="Note 32" xfId="3338"/>
    <cellStyle name="Note 32 2" xfId="4572"/>
    <cellStyle name="Note 32 2 2" xfId="12551"/>
    <cellStyle name="Note 32 2 2 2" xfId="23839"/>
    <cellStyle name="Note 32 2 3" xfId="10557"/>
    <cellStyle name="Note 32 2 3 2" xfId="21845"/>
    <cellStyle name="Note 32 2 4" xfId="8563"/>
    <cellStyle name="Note 32 2 4 2" xfId="19851"/>
    <cellStyle name="Note 32 2 5" xfId="6569"/>
    <cellStyle name="Note 32 2 5 2" xfId="17857"/>
    <cellStyle name="Note 32 2 6" xfId="15863"/>
    <cellStyle name="Note 32 3" xfId="11554"/>
    <cellStyle name="Note 32 3 2" xfId="22842"/>
    <cellStyle name="Note 32 4" xfId="9560"/>
    <cellStyle name="Note 32 4 2" xfId="20848"/>
    <cellStyle name="Note 32 5" xfId="7566"/>
    <cellStyle name="Note 32 5 2" xfId="18854"/>
    <cellStyle name="Note 32 6" xfId="5572"/>
    <cellStyle name="Note 32 6 2" xfId="16860"/>
    <cellStyle name="Note 32 7" xfId="14866"/>
    <cellStyle name="Note 32 8" xfId="13550"/>
    <cellStyle name="Note 33" xfId="3339"/>
    <cellStyle name="Note 33 2" xfId="4573"/>
    <cellStyle name="Note 33 2 2" xfId="12552"/>
    <cellStyle name="Note 33 2 2 2" xfId="23840"/>
    <cellStyle name="Note 33 2 3" xfId="10558"/>
    <cellStyle name="Note 33 2 3 2" xfId="21846"/>
    <cellStyle name="Note 33 2 4" xfId="8564"/>
    <cellStyle name="Note 33 2 4 2" xfId="19852"/>
    <cellStyle name="Note 33 2 5" xfId="6570"/>
    <cellStyle name="Note 33 2 5 2" xfId="17858"/>
    <cellStyle name="Note 33 2 6" xfId="15864"/>
    <cellStyle name="Note 33 3" xfId="11555"/>
    <cellStyle name="Note 33 3 2" xfId="22843"/>
    <cellStyle name="Note 33 4" xfId="9561"/>
    <cellStyle name="Note 33 4 2" xfId="20849"/>
    <cellStyle name="Note 33 5" xfId="7567"/>
    <cellStyle name="Note 33 5 2" xfId="18855"/>
    <cellStyle name="Note 33 6" xfId="5573"/>
    <cellStyle name="Note 33 6 2" xfId="16861"/>
    <cellStyle name="Note 33 7" xfId="14867"/>
    <cellStyle name="Note 33 8" xfId="13551"/>
    <cellStyle name="Note 34" xfId="3340"/>
    <cellStyle name="Note 34 2" xfId="4574"/>
    <cellStyle name="Note 34 2 2" xfId="12553"/>
    <cellStyle name="Note 34 2 2 2" xfId="23841"/>
    <cellStyle name="Note 34 2 3" xfId="10559"/>
    <cellStyle name="Note 34 2 3 2" xfId="21847"/>
    <cellStyle name="Note 34 2 4" xfId="8565"/>
    <cellStyle name="Note 34 2 4 2" xfId="19853"/>
    <cellStyle name="Note 34 2 5" xfId="6571"/>
    <cellStyle name="Note 34 2 5 2" xfId="17859"/>
    <cellStyle name="Note 34 2 6" xfId="15865"/>
    <cellStyle name="Note 34 3" xfId="11556"/>
    <cellStyle name="Note 34 3 2" xfId="22844"/>
    <cellStyle name="Note 34 4" xfId="9562"/>
    <cellStyle name="Note 34 4 2" xfId="20850"/>
    <cellStyle name="Note 34 5" xfId="7568"/>
    <cellStyle name="Note 34 5 2" xfId="18856"/>
    <cellStyle name="Note 34 6" xfId="5574"/>
    <cellStyle name="Note 34 6 2" xfId="16862"/>
    <cellStyle name="Note 34 7" xfId="14868"/>
    <cellStyle name="Note 34 8" xfId="13552"/>
    <cellStyle name="Note 35" xfId="3341"/>
    <cellStyle name="Note 35 2" xfId="4575"/>
    <cellStyle name="Note 35 2 2" xfId="12554"/>
    <cellStyle name="Note 35 2 2 2" xfId="23842"/>
    <cellStyle name="Note 35 2 3" xfId="10560"/>
    <cellStyle name="Note 35 2 3 2" xfId="21848"/>
    <cellStyle name="Note 35 2 4" xfId="8566"/>
    <cellStyle name="Note 35 2 4 2" xfId="19854"/>
    <cellStyle name="Note 35 2 5" xfId="6572"/>
    <cellStyle name="Note 35 2 5 2" xfId="17860"/>
    <cellStyle name="Note 35 2 6" xfId="15866"/>
    <cellStyle name="Note 35 3" xfId="11557"/>
    <cellStyle name="Note 35 3 2" xfId="22845"/>
    <cellStyle name="Note 35 4" xfId="9563"/>
    <cellStyle name="Note 35 4 2" xfId="20851"/>
    <cellStyle name="Note 35 5" xfId="7569"/>
    <cellStyle name="Note 35 5 2" xfId="18857"/>
    <cellStyle name="Note 35 6" xfId="5575"/>
    <cellStyle name="Note 35 6 2" xfId="16863"/>
    <cellStyle name="Note 35 7" xfId="14869"/>
    <cellStyle name="Note 35 8" xfId="13553"/>
    <cellStyle name="Note 36" xfId="3342"/>
    <cellStyle name="Note 36 2" xfId="4576"/>
    <cellStyle name="Note 36 2 2" xfId="12555"/>
    <cellStyle name="Note 36 2 2 2" xfId="23843"/>
    <cellStyle name="Note 36 2 3" xfId="10561"/>
    <cellStyle name="Note 36 2 3 2" xfId="21849"/>
    <cellStyle name="Note 36 2 4" xfId="8567"/>
    <cellStyle name="Note 36 2 4 2" xfId="19855"/>
    <cellStyle name="Note 36 2 5" xfId="6573"/>
    <cellStyle name="Note 36 2 5 2" xfId="17861"/>
    <cellStyle name="Note 36 2 6" xfId="15867"/>
    <cellStyle name="Note 36 3" xfId="11558"/>
    <cellStyle name="Note 36 3 2" xfId="22846"/>
    <cellStyle name="Note 36 4" xfId="9564"/>
    <cellStyle name="Note 36 4 2" xfId="20852"/>
    <cellStyle name="Note 36 5" xfId="7570"/>
    <cellStyle name="Note 36 5 2" xfId="18858"/>
    <cellStyle name="Note 36 6" xfId="5576"/>
    <cellStyle name="Note 36 6 2" xfId="16864"/>
    <cellStyle name="Note 36 7" xfId="14870"/>
    <cellStyle name="Note 36 8" xfId="13554"/>
    <cellStyle name="Note 37" xfId="3343"/>
    <cellStyle name="Note 37 2" xfId="4577"/>
    <cellStyle name="Note 37 2 2" xfId="12556"/>
    <cellStyle name="Note 37 2 2 2" xfId="23844"/>
    <cellStyle name="Note 37 2 3" xfId="10562"/>
    <cellStyle name="Note 37 2 3 2" xfId="21850"/>
    <cellStyle name="Note 37 2 4" xfId="8568"/>
    <cellStyle name="Note 37 2 4 2" xfId="19856"/>
    <cellStyle name="Note 37 2 5" xfId="6574"/>
    <cellStyle name="Note 37 2 5 2" xfId="17862"/>
    <cellStyle name="Note 37 2 6" xfId="15868"/>
    <cellStyle name="Note 37 3" xfId="11559"/>
    <cellStyle name="Note 37 3 2" xfId="22847"/>
    <cellStyle name="Note 37 4" xfId="9565"/>
    <cellStyle name="Note 37 4 2" xfId="20853"/>
    <cellStyle name="Note 37 5" xfId="7571"/>
    <cellStyle name="Note 37 5 2" xfId="18859"/>
    <cellStyle name="Note 37 6" xfId="5577"/>
    <cellStyle name="Note 37 6 2" xfId="16865"/>
    <cellStyle name="Note 37 7" xfId="14871"/>
    <cellStyle name="Note 37 8" xfId="13555"/>
    <cellStyle name="Note 38" xfId="3344"/>
    <cellStyle name="Note 38 2" xfId="4578"/>
    <cellStyle name="Note 38 2 2" xfId="12557"/>
    <cellStyle name="Note 38 2 2 2" xfId="23845"/>
    <cellStyle name="Note 38 2 3" xfId="10563"/>
    <cellStyle name="Note 38 2 3 2" xfId="21851"/>
    <cellStyle name="Note 38 2 4" xfId="8569"/>
    <cellStyle name="Note 38 2 4 2" xfId="19857"/>
    <cellStyle name="Note 38 2 5" xfId="6575"/>
    <cellStyle name="Note 38 2 5 2" xfId="17863"/>
    <cellStyle name="Note 38 2 6" xfId="15869"/>
    <cellStyle name="Note 38 3" xfId="11560"/>
    <cellStyle name="Note 38 3 2" xfId="22848"/>
    <cellStyle name="Note 38 4" xfId="9566"/>
    <cellStyle name="Note 38 4 2" xfId="20854"/>
    <cellStyle name="Note 38 5" xfId="7572"/>
    <cellStyle name="Note 38 5 2" xfId="18860"/>
    <cellStyle name="Note 38 6" xfId="5578"/>
    <cellStyle name="Note 38 6 2" xfId="16866"/>
    <cellStyle name="Note 38 7" xfId="14872"/>
    <cellStyle name="Note 38 8" xfId="13556"/>
    <cellStyle name="Note 39" xfId="3345"/>
    <cellStyle name="Note 39 2" xfId="4579"/>
    <cellStyle name="Note 39 2 2" xfId="12558"/>
    <cellStyle name="Note 39 2 2 2" xfId="23846"/>
    <cellStyle name="Note 39 2 3" xfId="10564"/>
    <cellStyle name="Note 39 2 3 2" xfId="21852"/>
    <cellStyle name="Note 39 2 4" xfId="8570"/>
    <cellStyle name="Note 39 2 4 2" xfId="19858"/>
    <cellStyle name="Note 39 2 5" xfId="6576"/>
    <cellStyle name="Note 39 2 5 2" xfId="17864"/>
    <cellStyle name="Note 39 2 6" xfId="15870"/>
    <cellStyle name="Note 39 3" xfId="11561"/>
    <cellStyle name="Note 39 3 2" xfId="22849"/>
    <cellStyle name="Note 39 4" xfId="9567"/>
    <cellStyle name="Note 39 4 2" xfId="20855"/>
    <cellStyle name="Note 39 5" xfId="7573"/>
    <cellStyle name="Note 39 5 2" xfId="18861"/>
    <cellStyle name="Note 39 6" xfId="5579"/>
    <cellStyle name="Note 39 6 2" xfId="16867"/>
    <cellStyle name="Note 39 7" xfId="14873"/>
    <cellStyle name="Note 39 8" xfId="13557"/>
    <cellStyle name="Note 4" xfId="3346"/>
    <cellStyle name="Note 4 10" xfId="25076"/>
    <cellStyle name="Note 4 10 2" xfId="25421"/>
    <cellStyle name="Note 4 10 3" xfId="25680"/>
    <cellStyle name="Note 4 2" xfId="4580"/>
    <cellStyle name="Note 4 2 2" xfId="12559"/>
    <cellStyle name="Note 4 2 2 2" xfId="23847"/>
    <cellStyle name="Note 4 2 3" xfId="10565"/>
    <cellStyle name="Note 4 2 3 2" xfId="21853"/>
    <cellStyle name="Note 4 2 4" xfId="8571"/>
    <cellStyle name="Note 4 2 4 2" xfId="19859"/>
    <cellStyle name="Note 4 2 5" xfId="6577"/>
    <cellStyle name="Note 4 2 5 2" xfId="17865"/>
    <cellStyle name="Note 4 2 6" xfId="15871"/>
    <cellStyle name="Note 4 3" xfId="11562"/>
    <cellStyle name="Note 4 3 2" xfId="22850"/>
    <cellStyle name="Note 4 4" xfId="9568"/>
    <cellStyle name="Note 4 4 2" xfId="20856"/>
    <cellStyle name="Note 4 5" xfId="7574"/>
    <cellStyle name="Note 4 5 2" xfId="18862"/>
    <cellStyle name="Note 4 6" xfId="5580"/>
    <cellStyle name="Note 4 6 2" xfId="16868"/>
    <cellStyle name="Note 4 7" xfId="14874"/>
    <cellStyle name="Note 4 8" xfId="13558"/>
    <cellStyle name="Note 4 9" xfId="24192"/>
    <cellStyle name="Note 4 9 2" xfId="25343"/>
    <cellStyle name="Note 4 9 3" xfId="25567"/>
    <cellStyle name="Note 40" xfId="3347"/>
    <cellStyle name="Note 40 2" xfId="4581"/>
    <cellStyle name="Note 40 2 2" xfId="12560"/>
    <cellStyle name="Note 40 2 2 2" xfId="23848"/>
    <cellStyle name="Note 40 2 3" xfId="10566"/>
    <cellStyle name="Note 40 2 3 2" xfId="21854"/>
    <cellStyle name="Note 40 2 4" xfId="8572"/>
    <cellStyle name="Note 40 2 4 2" xfId="19860"/>
    <cellStyle name="Note 40 2 5" xfId="6578"/>
    <cellStyle name="Note 40 2 5 2" xfId="17866"/>
    <cellStyle name="Note 40 2 6" xfId="15872"/>
    <cellStyle name="Note 40 3" xfId="11563"/>
    <cellStyle name="Note 40 3 2" xfId="22851"/>
    <cellStyle name="Note 40 4" xfId="9569"/>
    <cellStyle name="Note 40 4 2" xfId="20857"/>
    <cellStyle name="Note 40 5" xfId="7575"/>
    <cellStyle name="Note 40 5 2" xfId="18863"/>
    <cellStyle name="Note 40 6" xfId="5581"/>
    <cellStyle name="Note 40 6 2" xfId="16869"/>
    <cellStyle name="Note 40 7" xfId="14875"/>
    <cellStyle name="Note 40 8" xfId="13559"/>
    <cellStyle name="Note 41" xfId="3348"/>
    <cellStyle name="Note 41 2" xfId="4582"/>
    <cellStyle name="Note 41 2 2" xfId="12561"/>
    <cellStyle name="Note 41 2 2 2" xfId="23849"/>
    <cellStyle name="Note 41 2 3" xfId="10567"/>
    <cellStyle name="Note 41 2 3 2" xfId="21855"/>
    <cellStyle name="Note 41 2 4" xfId="8573"/>
    <cellStyle name="Note 41 2 4 2" xfId="19861"/>
    <cellStyle name="Note 41 2 5" xfId="6579"/>
    <cellStyle name="Note 41 2 5 2" xfId="17867"/>
    <cellStyle name="Note 41 2 6" xfId="15873"/>
    <cellStyle name="Note 41 3" xfId="11564"/>
    <cellStyle name="Note 41 3 2" xfId="22852"/>
    <cellStyle name="Note 41 4" xfId="9570"/>
    <cellStyle name="Note 41 4 2" xfId="20858"/>
    <cellStyle name="Note 41 5" xfId="7576"/>
    <cellStyle name="Note 41 5 2" xfId="18864"/>
    <cellStyle name="Note 41 6" xfId="5582"/>
    <cellStyle name="Note 41 6 2" xfId="16870"/>
    <cellStyle name="Note 41 7" xfId="14876"/>
    <cellStyle name="Note 41 8" xfId="13560"/>
    <cellStyle name="Note 42" xfId="3349"/>
    <cellStyle name="Note 42 2" xfId="4583"/>
    <cellStyle name="Note 42 2 2" xfId="12562"/>
    <cellStyle name="Note 42 2 2 2" xfId="23850"/>
    <cellStyle name="Note 42 2 3" xfId="10568"/>
    <cellStyle name="Note 42 2 3 2" xfId="21856"/>
    <cellStyle name="Note 42 2 4" xfId="8574"/>
    <cellStyle name="Note 42 2 4 2" xfId="19862"/>
    <cellStyle name="Note 42 2 5" xfId="6580"/>
    <cellStyle name="Note 42 2 5 2" xfId="17868"/>
    <cellStyle name="Note 42 2 6" xfId="15874"/>
    <cellStyle name="Note 42 3" xfId="11565"/>
    <cellStyle name="Note 42 3 2" xfId="22853"/>
    <cellStyle name="Note 42 4" xfId="9571"/>
    <cellStyle name="Note 42 4 2" xfId="20859"/>
    <cellStyle name="Note 42 5" xfId="7577"/>
    <cellStyle name="Note 42 5 2" xfId="18865"/>
    <cellStyle name="Note 42 6" xfId="5583"/>
    <cellStyle name="Note 42 6 2" xfId="16871"/>
    <cellStyle name="Note 42 7" xfId="14877"/>
    <cellStyle name="Note 42 8" xfId="13561"/>
    <cellStyle name="Note 43" xfId="3350"/>
    <cellStyle name="Note 43 2" xfId="4584"/>
    <cellStyle name="Note 43 2 2" xfId="12563"/>
    <cellStyle name="Note 43 2 2 2" xfId="23851"/>
    <cellStyle name="Note 43 2 3" xfId="10569"/>
    <cellStyle name="Note 43 2 3 2" xfId="21857"/>
    <cellStyle name="Note 43 2 4" xfId="8575"/>
    <cellStyle name="Note 43 2 4 2" xfId="19863"/>
    <cellStyle name="Note 43 2 5" xfId="6581"/>
    <cellStyle name="Note 43 2 5 2" xfId="17869"/>
    <cellStyle name="Note 43 2 6" xfId="15875"/>
    <cellStyle name="Note 43 3" xfId="11566"/>
    <cellStyle name="Note 43 3 2" xfId="22854"/>
    <cellStyle name="Note 43 4" xfId="9572"/>
    <cellStyle name="Note 43 4 2" xfId="20860"/>
    <cellStyle name="Note 43 5" xfId="7578"/>
    <cellStyle name="Note 43 5 2" xfId="18866"/>
    <cellStyle name="Note 43 6" xfId="5584"/>
    <cellStyle name="Note 43 6 2" xfId="16872"/>
    <cellStyle name="Note 43 7" xfId="14878"/>
    <cellStyle name="Note 43 8" xfId="13562"/>
    <cellStyle name="Note 44" xfId="3351"/>
    <cellStyle name="Note 44 2" xfId="4585"/>
    <cellStyle name="Note 44 2 2" xfId="12564"/>
    <cellStyle name="Note 44 2 2 2" xfId="23852"/>
    <cellStyle name="Note 44 2 3" xfId="10570"/>
    <cellStyle name="Note 44 2 3 2" xfId="21858"/>
    <cellStyle name="Note 44 2 4" xfId="8576"/>
    <cellStyle name="Note 44 2 4 2" xfId="19864"/>
    <cellStyle name="Note 44 2 5" xfId="6582"/>
    <cellStyle name="Note 44 2 5 2" xfId="17870"/>
    <cellStyle name="Note 44 2 6" xfId="15876"/>
    <cellStyle name="Note 44 3" xfId="11567"/>
    <cellStyle name="Note 44 3 2" xfId="22855"/>
    <cellStyle name="Note 44 4" xfId="9573"/>
    <cellStyle name="Note 44 4 2" xfId="20861"/>
    <cellStyle name="Note 44 5" xfId="7579"/>
    <cellStyle name="Note 44 5 2" xfId="18867"/>
    <cellStyle name="Note 44 6" xfId="5585"/>
    <cellStyle name="Note 44 6 2" xfId="16873"/>
    <cellStyle name="Note 44 7" xfId="14879"/>
    <cellStyle name="Note 44 8" xfId="13563"/>
    <cellStyle name="Note 45" xfId="3352"/>
    <cellStyle name="Note 45 2" xfId="4586"/>
    <cellStyle name="Note 45 2 2" xfId="12565"/>
    <cellStyle name="Note 45 2 2 2" xfId="23853"/>
    <cellStyle name="Note 45 2 3" xfId="10571"/>
    <cellStyle name="Note 45 2 3 2" xfId="21859"/>
    <cellStyle name="Note 45 2 4" xfId="8577"/>
    <cellStyle name="Note 45 2 4 2" xfId="19865"/>
    <cellStyle name="Note 45 2 5" xfId="6583"/>
    <cellStyle name="Note 45 2 5 2" xfId="17871"/>
    <cellStyle name="Note 45 2 6" xfId="15877"/>
    <cellStyle name="Note 45 3" xfId="11568"/>
    <cellStyle name="Note 45 3 2" xfId="22856"/>
    <cellStyle name="Note 45 4" xfId="9574"/>
    <cellStyle name="Note 45 4 2" xfId="20862"/>
    <cellStyle name="Note 45 5" xfId="7580"/>
    <cellStyle name="Note 45 5 2" xfId="18868"/>
    <cellStyle name="Note 45 6" xfId="5586"/>
    <cellStyle name="Note 45 6 2" xfId="16874"/>
    <cellStyle name="Note 45 7" xfId="14880"/>
    <cellStyle name="Note 45 8" xfId="13564"/>
    <cellStyle name="Note 46" xfId="3353"/>
    <cellStyle name="Note 46 2" xfId="4587"/>
    <cellStyle name="Note 46 2 2" xfId="12566"/>
    <cellStyle name="Note 46 2 2 2" xfId="23854"/>
    <cellStyle name="Note 46 2 3" xfId="10572"/>
    <cellStyle name="Note 46 2 3 2" xfId="21860"/>
    <cellStyle name="Note 46 2 4" xfId="8578"/>
    <cellStyle name="Note 46 2 4 2" xfId="19866"/>
    <cellStyle name="Note 46 2 5" xfId="6584"/>
    <cellStyle name="Note 46 2 5 2" xfId="17872"/>
    <cellStyle name="Note 46 2 6" xfId="15878"/>
    <cellStyle name="Note 46 3" xfId="11569"/>
    <cellStyle name="Note 46 3 2" xfId="22857"/>
    <cellStyle name="Note 46 4" xfId="9575"/>
    <cellStyle name="Note 46 4 2" xfId="20863"/>
    <cellStyle name="Note 46 5" xfId="7581"/>
    <cellStyle name="Note 46 5 2" xfId="18869"/>
    <cellStyle name="Note 46 6" xfId="5587"/>
    <cellStyle name="Note 46 6 2" xfId="16875"/>
    <cellStyle name="Note 46 7" xfId="14881"/>
    <cellStyle name="Note 46 8" xfId="13565"/>
    <cellStyle name="Note 47" xfId="3354"/>
    <cellStyle name="Note 47 2" xfId="4588"/>
    <cellStyle name="Note 47 2 2" xfId="12567"/>
    <cellStyle name="Note 47 2 2 2" xfId="23855"/>
    <cellStyle name="Note 47 2 3" xfId="10573"/>
    <cellStyle name="Note 47 2 3 2" xfId="21861"/>
    <cellStyle name="Note 47 2 4" xfId="8579"/>
    <cellStyle name="Note 47 2 4 2" xfId="19867"/>
    <cellStyle name="Note 47 2 5" xfId="6585"/>
    <cellStyle name="Note 47 2 5 2" xfId="17873"/>
    <cellStyle name="Note 47 2 6" xfId="15879"/>
    <cellStyle name="Note 47 3" xfId="11570"/>
    <cellStyle name="Note 47 3 2" xfId="22858"/>
    <cellStyle name="Note 47 4" xfId="9576"/>
    <cellStyle name="Note 47 4 2" xfId="20864"/>
    <cellStyle name="Note 47 5" xfId="7582"/>
    <cellStyle name="Note 47 5 2" xfId="18870"/>
    <cellStyle name="Note 47 6" xfId="5588"/>
    <cellStyle name="Note 47 6 2" xfId="16876"/>
    <cellStyle name="Note 47 7" xfId="14882"/>
    <cellStyle name="Note 47 8" xfId="13566"/>
    <cellStyle name="Note 48" xfId="3355"/>
    <cellStyle name="Note 48 2" xfId="4589"/>
    <cellStyle name="Note 48 2 2" xfId="12568"/>
    <cellStyle name="Note 48 2 2 2" xfId="23856"/>
    <cellStyle name="Note 48 2 3" xfId="10574"/>
    <cellStyle name="Note 48 2 3 2" xfId="21862"/>
    <cellStyle name="Note 48 2 4" xfId="8580"/>
    <cellStyle name="Note 48 2 4 2" xfId="19868"/>
    <cellStyle name="Note 48 2 5" xfId="6586"/>
    <cellStyle name="Note 48 2 5 2" xfId="17874"/>
    <cellStyle name="Note 48 2 6" xfId="15880"/>
    <cellStyle name="Note 48 3" xfId="11571"/>
    <cellStyle name="Note 48 3 2" xfId="22859"/>
    <cellStyle name="Note 48 4" xfId="9577"/>
    <cellStyle name="Note 48 4 2" xfId="20865"/>
    <cellStyle name="Note 48 5" xfId="7583"/>
    <cellStyle name="Note 48 5 2" xfId="18871"/>
    <cellStyle name="Note 48 6" xfId="5589"/>
    <cellStyle name="Note 48 6 2" xfId="16877"/>
    <cellStyle name="Note 48 7" xfId="14883"/>
    <cellStyle name="Note 48 8" xfId="13567"/>
    <cellStyle name="Note 49" xfId="3356"/>
    <cellStyle name="Note 49 2" xfId="4590"/>
    <cellStyle name="Note 49 2 2" xfId="12569"/>
    <cellStyle name="Note 49 2 2 2" xfId="23857"/>
    <cellStyle name="Note 49 2 3" xfId="10575"/>
    <cellStyle name="Note 49 2 3 2" xfId="21863"/>
    <cellStyle name="Note 49 2 4" xfId="8581"/>
    <cellStyle name="Note 49 2 4 2" xfId="19869"/>
    <cellStyle name="Note 49 2 5" xfId="6587"/>
    <cellStyle name="Note 49 2 5 2" xfId="17875"/>
    <cellStyle name="Note 49 2 6" xfId="15881"/>
    <cellStyle name="Note 49 3" xfId="11572"/>
    <cellStyle name="Note 49 3 2" xfId="22860"/>
    <cellStyle name="Note 49 4" xfId="9578"/>
    <cellStyle name="Note 49 4 2" xfId="20866"/>
    <cellStyle name="Note 49 5" xfId="7584"/>
    <cellStyle name="Note 49 5 2" xfId="18872"/>
    <cellStyle name="Note 49 6" xfId="5590"/>
    <cellStyle name="Note 49 6 2" xfId="16878"/>
    <cellStyle name="Note 49 7" xfId="14884"/>
    <cellStyle name="Note 49 8" xfId="13568"/>
    <cellStyle name="Note 5" xfId="3357"/>
    <cellStyle name="Note 5 10" xfId="25077"/>
    <cellStyle name="Note 5 10 2" xfId="25338"/>
    <cellStyle name="Note 5 10 3" xfId="25681"/>
    <cellStyle name="Note 5 2" xfId="4591"/>
    <cellStyle name="Note 5 2 2" xfId="12570"/>
    <cellStyle name="Note 5 2 2 2" xfId="23858"/>
    <cellStyle name="Note 5 2 3" xfId="10576"/>
    <cellStyle name="Note 5 2 3 2" xfId="21864"/>
    <cellStyle name="Note 5 2 4" xfId="8582"/>
    <cellStyle name="Note 5 2 4 2" xfId="19870"/>
    <cellStyle name="Note 5 2 5" xfId="6588"/>
    <cellStyle name="Note 5 2 5 2" xfId="17876"/>
    <cellStyle name="Note 5 2 6" xfId="15882"/>
    <cellStyle name="Note 5 3" xfId="11573"/>
    <cellStyle name="Note 5 3 2" xfId="22861"/>
    <cellStyle name="Note 5 4" xfId="9579"/>
    <cellStyle name="Note 5 4 2" xfId="20867"/>
    <cellStyle name="Note 5 5" xfId="7585"/>
    <cellStyle name="Note 5 5 2" xfId="18873"/>
    <cellStyle name="Note 5 6" xfId="5591"/>
    <cellStyle name="Note 5 6 2" xfId="16879"/>
    <cellStyle name="Note 5 7" xfId="14885"/>
    <cellStyle name="Note 5 8" xfId="13569"/>
    <cellStyle name="Note 5 9" xfId="24193"/>
    <cellStyle name="Note 5 9 2" xfId="25444"/>
    <cellStyle name="Note 5 9 3" xfId="25568"/>
    <cellStyle name="Note 50" xfId="3358"/>
    <cellStyle name="Note 50 2" xfId="4592"/>
    <cellStyle name="Note 50 2 2" xfId="12571"/>
    <cellStyle name="Note 50 2 2 2" xfId="23859"/>
    <cellStyle name="Note 50 2 3" xfId="10577"/>
    <cellStyle name="Note 50 2 3 2" xfId="21865"/>
    <cellStyle name="Note 50 2 4" xfId="8583"/>
    <cellStyle name="Note 50 2 4 2" xfId="19871"/>
    <cellStyle name="Note 50 2 5" xfId="6589"/>
    <cellStyle name="Note 50 2 5 2" xfId="17877"/>
    <cellStyle name="Note 50 2 6" xfId="15883"/>
    <cellStyle name="Note 50 3" xfId="11574"/>
    <cellStyle name="Note 50 3 2" xfId="22862"/>
    <cellStyle name="Note 50 4" xfId="9580"/>
    <cellStyle name="Note 50 4 2" xfId="20868"/>
    <cellStyle name="Note 50 5" xfId="7586"/>
    <cellStyle name="Note 50 5 2" xfId="18874"/>
    <cellStyle name="Note 50 6" xfId="5592"/>
    <cellStyle name="Note 50 6 2" xfId="16880"/>
    <cellStyle name="Note 50 7" xfId="14886"/>
    <cellStyle name="Note 50 8" xfId="13570"/>
    <cellStyle name="Note 51" xfId="3359"/>
    <cellStyle name="Note 51 2" xfId="4593"/>
    <cellStyle name="Note 51 2 2" xfId="12572"/>
    <cellStyle name="Note 51 2 2 2" xfId="23860"/>
    <cellStyle name="Note 51 2 3" xfId="10578"/>
    <cellStyle name="Note 51 2 3 2" xfId="21866"/>
    <cellStyle name="Note 51 2 4" xfId="8584"/>
    <cellStyle name="Note 51 2 4 2" xfId="19872"/>
    <cellStyle name="Note 51 2 5" xfId="6590"/>
    <cellStyle name="Note 51 2 5 2" xfId="17878"/>
    <cellStyle name="Note 51 2 6" xfId="15884"/>
    <cellStyle name="Note 51 3" xfId="11575"/>
    <cellStyle name="Note 51 3 2" xfId="22863"/>
    <cellStyle name="Note 51 4" xfId="9581"/>
    <cellStyle name="Note 51 4 2" xfId="20869"/>
    <cellStyle name="Note 51 5" xfId="7587"/>
    <cellStyle name="Note 51 5 2" xfId="18875"/>
    <cellStyle name="Note 51 6" xfId="5593"/>
    <cellStyle name="Note 51 6 2" xfId="16881"/>
    <cellStyle name="Note 51 7" xfId="14887"/>
    <cellStyle name="Note 51 8" xfId="13571"/>
    <cellStyle name="Note 52" xfId="3360"/>
    <cellStyle name="Note 52 2" xfId="4594"/>
    <cellStyle name="Note 52 2 2" xfId="12573"/>
    <cellStyle name="Note 52 2 2 2" xfId="23861"/>
    <cellStyle name="Note 52 2 3" xfId="10579"/>
    <cellStyle name="Note 52 2 3 2" xfId="21867"/>
    <cellStyle name="Note 52 2 4" xfId="8585"/>
    <cellStyle name="Note 52 2 4 2" xfId="19873"/>
    <cellStyle name="Note 52 2 5" xfId="6591"/>
    <cellStyle name="Note 52 2 5 2" xfId="17879"/>
    <cellStyle name="Note 52 2 6" xfId="15885"/>
    <cellStyle name="Note 52 3" xfId="11576"/>
    <cellStyle name="Note 52 3 2" xfId="22864"/>
    <cellStyle name="Note 52 4" xfId="9582"/>
    <cellStyle name="Note 52 4 2" xfId="20870"/>
    <cellStyle name="Note 52 5" xfId="7588"/>
    <cellStyle name="Note 52 5 2" xfId="18876"/>
    <cellStyle name="Note 52 6" xfId="5594"/>
    <cellStyle name="Note 52 6 2" xfId="16882"/>
    <cellStyle name="Note 52 7" xfId="14888"/>
    <cellStyle name="Note 52 8" xfId="13572"/>
    <cellStyle name="Note 53" xfId="3361"/>
    <cellStyle name="Note 53 2" xfId="4595"/>
    <cellStyle name="Note 53 2 2" xfId="12574"/>
    <cellStyle name="Note 53 2 2 2" xfId="23862"/>
    <cellStyle name="Note 53 2 3" xfId="10580"/>
    <cellStyle name="Note 53 2 3 2" xfId="21868"/>
    <cellStyle name="Note 53 2 4" xfId="8586"/>
    <cellStyle name="Note 53 2 4 2" xfId="19874"/>
    <cellStyle name="Note 53 2 5" xfId="6592"/>
    <cellStyle name="Note 53 2 5 2" xfId="17880"/>
    <cellStyle name="Note 53 2 6" xfId="15886"/>
    <cellStyle name="Note 53 3" xfId="11577"/>
    <cellStyle name="Note 53 3 2" xfId="22865"/>
    <cellStyle name="Note 53 4" xfId="9583"/>
    <cellStyle name="Note 53 4 2" xfId="20871"/>
    <cellStyle name="Note 53 5" xfId="7589"/>
    <cellStyle name="Note 53 5 2" xfId="18877"/>
    <cellStyle name="Note 53 6" xfId="5595"/>
    <cellStyle name="Note 53 6 2" xfId="16883"/>
    <cellStyle name="Note 53 7" xfId="14889"/>
    <cellStyle name="Note 53 8" xfId="13573"/>
    <cellStyle name="Note 54" xfId="3362"/>
    <cellStyle name="Note 54 2" xfId="4596"/>
    <cellStyle name="Note 54 2 2" xfId="12575"/>
    <cellStyle name="Note 54 2 2 2" xfId="23863"/>
    <cellStyle name="Note 54 2 3" xfId="10581"/>
    <cellStyle name="Note 54 2 3 2" xfId="21869"/>
    <cellStyle name="Note 54 2 4" xfId="8587"/>
    <cellStyle name="Note 54 2 4 2" xfId="19875"/>
    <cellStyle name="Note 54 2 5" xfId="6593"/>
    <cellStyle name="Note 54 2 5 2" xfId="17881"/>
    <cellStyle name="Note 54 2 6" xfId="15887"/>
    <cellStyle name="Note 54 3" xfId="11578"/>
    <cellStyle name="Note 54 3 2" xfId="22866"/>
    <cellStyle name="Note 54 4" xfId="9584"/>
    <cellStyle name="Note 54 4 2" xfId="20872"/>
    <cellStyle name="Note 54 5" xfId="7590"/>
    <cellStyle name="Note 54 5 2" xfId="18878"/>
    <cellStyle name="Note 54 6" xfId="5596"/>
    <cellStyle name="Note 54 6 2" xfId="16884"/>
    <cellStyle name="Note 54 7" xfId="14890"/>
    <cellStyle name="Note 54 8" xfId="13574"/>
    <cellStyle name="Note 55" xfId="3363"/>
    <cellStyle name="Note 55 2" xfId="4597"/>
    <cellStyle name="Note 55 2 2" xfId="12576"/>
    <cellStyle name="Note 55 2 2 2" xfId="23864"/>
    <cellStyle name="Note 55 2 3" xfId="10582"/>
    <cellStyle name="Note 55 2 3 2" xfId="21870"/>
    <cellStyle name="Note 55 2 4" xfId="8588"/>
    <cellStyle name="Note 55 2 4 2" xfId="19876"/>
    <cellStyle name="Note 55 2 5" xfId="6594"/>
    <cellStyle name="Note 55 2 5 2" xfId="17882"/>
    <cellStyle name="Note 55 2 6" xfId="15888"/>
    <cellStyle name="Note 55 3" xfId="11579"/>
    <cellStyle name="Note 55 3 2" xfId="22867"/>
    <cellStyle name="Note 55 4" xfId="9585"/>
    <cellStyle name="Note 55 4 2" xfId="20873"/>
    <cellStyle name="Note 55 5" xfId="7591"/>
    <cellStyle name="Note 55 5 2" xfId="18879"/>
    <cellStyle name="Note 55 6" xfId="5597"/>
    <cellStyle name="Note 55 6 2" xfId="16885"/>
    <cellStyle name="Note 55 7" xfId="14891"/>
    <cellStyle name="Note 55 8" xfId="13575"/>
    <cellStyle name="Note 56" xfId="3364"/>
    <cellStyle name="Note 56 2" xfId="4598"/>
    <cellStyle name="Note 56 2 2" xfId="12577"/>
    <cellStyle name="Note 56 2 2 2" xfId="23865"/>
    <cellStyle name="Note 56 2 3" xfId="10583"/>
    <cellStyle name="Note 56 2 3 2" xfId="21871"/>
    <cellStyle name="Note 56 2 4" xfId="8589"/>
    <cellStyle name="Note 56 2 4 2" xfId="19877"/>
    <cellStyle name="Note 56 2 5" xfId="6595"/>
    <cellStyle name="Note 56 2 5 2" xfId="17883"/>
    <cellStyle name="Note 56 2 6" xfId="15889"/>
    <cellStyle name="Note 56 3" xfId="11580"/>
    <cellStyle name="Note 56 3 2" xfId="22868"/>
    <cellStyle name="Note 56 4" xfId="9586"/>
    <cellStyle name="Note 56 4 2" xfId="20874"/>
    <cellStyle name="Note 56 5" xfId="7592"/>
    <cellStyle name="Note 56 5 2" xfId="18880"/>
    <cellStyle name="Note 56 6" xfId="5598"/>
    <cellStyle name="Note 56 6 2" xfId="16886"/>
    <cellStyle name="Note 56 7" xfId="14892"/>
    <cellStyle name="Note 56 8" xfId="13576"/>
    <cellStyle name="Note 57" xfId="3365"/>
    <cellStyle name="Note 57 2" xfId="4599"/>
    <cellStyle name="Note 57 2 2" xfId="12578"/>
    <cellStyle name="Note 57 2 2 2" xfId="23866"/>
    <cellStyle name="Note 57 2 3" xfId="10584"/>
    <cellStyle name="Note 57 2 3 2" xfId="21872"/>
    <cellStyle name="Note 57 2 4" xfId="8590"/>
    <cellStyle name="Note 57 2 4 2" xfId="19878"/>
    <cellStyle name="Note 57 2 5" xfId="6596"/>
    <cellStyle name="Note 57 2 5 2" xfId="17884"/>
    <cellStyle name="Note 57 2 6" xfId="15890"/>
    <cellStyle name="Note 57 3" xfId="11581"/>
    <cellStyle name="Note 57 3 2" xfId="22869"/>
    <cellStyle name="Note 57 4" xfId="9587"/>
    <cellStyle name="Note 57 4 2" xfId="20875"/>
    <cellStyle name="Note 57 5" xfId="7593"/>
    <cellStyle name="Note 57 5 2" xfId="18881"/>
    <cellStyle name="Note 57 6" xfId="5599"/>
    <cellStyle name="Note 57 6 2" xfId="16887"/>
    <cellStyle name="Note 57 7" xfId="14893"/>
    <cellStyle name="Note 57 8" xfId="13577"/>
    <cellStyle name="Note 58" xfId="3366"/>
    <cellStyle name="Note 58 2" xfId="4600"/>
    <cellStyle name="Note 58 2 2" xfId="12579"/>
    <cellStyle name="Note 58 2 2 2" xfId="23867"/>
    <cellStyle name="Note 58 2 3" xfId="10585"/>
    <cellStyle name="Note 58 2 3 2" xfId="21873"/>
    <cellStyle name="Note 58 2 4" xfId="8591"/>
    <cellStyle name="Note 58 2 4 2" xfId="19879"/>
    <cellStyle name="Note 58 2 5" xfId="6597"/>
    <cellStyle name="Note 58 2 5 2" xfId="17885"/>
    <cellStyle name="Note 58 2 6" xfId="15891"/>
    <cellStyle name="Note 58 3" xfId="11582"/>
    <cellStyle name="Note 58 3 2" xfId="22870"/>
    <cellStyle name="Note 58 4" xfId="9588"/>
    <cellStyle name="Note 58 4 2" xfId="20876"/>
    <cellStyle name="Note 58 5" xfId="7594"/>
    <cellStyle name="Note 58 5 2" xfId="18882"/>
    <cellStyle name="Note 58 6" xfId="5600"/>
    <cellStyle name="Note 58 6 2" xfId="16888"/>
    <cellStyle name="Note 58 7" xfId="14894"/>
    <cellStyle name="Note 58 8" xfId="13578"/>
    <cellStyle name="Note 59" xfId="3367"/>
    <cellStyle name="Note 59 2" xfId="4601"/>
    <cellStyle name="Note 59 2 2" xfId="12580"/>
    <cellStyle name="Note 59 2 2 2" xfId="23868"/>
    <cellStyle name="Note 59 2 3" xfId="10586"/>
    <cellStyle name="Note 59 2 3 2" xfId="21874"/>
    <cellStyle name="Note 59 2 4" xfId="8592"/>
    <cellStyle name="Note 59 2 4 2" xfId="19880"/>
    <cellStyle name="Note 59 2 5" xfId="6598"/>
    <cellStyle name="Note 59 2 5 2" xfId="17886"/>
    <cellStyle name="Note 59 2 6" xfId="15892"/>
    <cellStyle name="Note 59 3" xfId="11583"/>
    <cellStyle name="Note 59 3 2" xfId="22871"/>
    <cellStyle name="Note 59 4" xfId="9589"/>
    <cellStyle name="Note 59 4 2" xfId="20877"/>
    <cellStyle name="Note 59 5" xfId="7595"/>
    <cellStyle name="Note 59 5 2" xfId="18883"/>
    <cellStyle name="Note 59 6" xfId="5601"/>
    <cellStyle name="Note 59 6 2" xfId="16889"/>
    <cellStyle name="Note 59 7" xfId="14895"/>
    <cellStyle name="Note 59 8" xfId="13579"/>
    <cellStyle name="Note 6" xfId="3368"/>
    <cellStyle name="Note 6 10" xfId="24756"/>
    <cellStyle name="Note 6 11" xfId="25078"/>
    <cellStyle name="Note 6 2" xfId="4602"/>
    <cellStyle name="Note 6 2 2" xfId="12581"/>
    <cellStyle name="Note 6 2 2 2" xfId="23869"/>
    <cellStyle name="Note 6 2 3" xfId="10587"/>
    <cellStyle name="Note 6 2 3 2" xfId="21875"/>
    <cellStyle name="Note 6 2 4" xfId="8593"/>
    <cellStyle name="Note 6 2 4 2" xfId="19881"/>
    <cellStyle name="Note 6 2 5" xfId="6599"/>
    <cellStyle name="Note 6 2 5 2" xfId="17887"/>
    <cellStyle name="Note 6 2 6" xfId="15893"/>
    <cellStyle name="Note 6 2 7" xfId="24460"/>
    <cellStyle name="Note 6 2 8" xfId="24904"/>
    <cellStyle name="Note 6 2 9" xfId="25266"/>
    <cellStyle name="Note 6 3" xfId="11584"/>
    <cellStyle name="Note 6 3 2" xfId="22872"/>
    <cellStyle name="Note 6 4" xfId="9590"/>
    <cellStyle name="Note 6 4 2" xfId="20878"/>
    <cellStyle name="Note 6 5" xfId="7596"/>
    <cellStyle name="Note 6 5 2" xfId="18884"/>
    <cellStyle name="Note 6 6" xfId="5602"/>
    <cellStyle name="Note 6 6 2" xfId="16890"/>
    <cellStyle name="Note 6 7" xfId="14896"/>
    <cellStyle name="Note 6 8" xfId="13580"/>
    <cellStyle name="Note 6 9" xfId="24194"/>
    <cellStyle name="Note 60" xfId="3369"/>
    <cellStyle name="Note 60 2" xfId="4603"/>
    <cellStyle name="Note 60 2 2" xfId="12582"/>
    <cellStyle name="Note 60 2 2 2" xfId="23870"/>
    <cellStyle name="Note 60 2 3" xfId="10588"/>
    <cellStyle name="Note 60 2 3 2" xfId="21876"/>
    <cellStyle name="Note 60 2 4" xfId="8594"/>
    <cellStyle name="Note 60 2 4 2" xfId="19882"/>
    <cellStyle name="Note 60 2 5" xfId="6600"/>
    <cellStyle name="Note 60 2 5 2" xfId="17888"/>
    <cellStyle name="Note 60 2 6" xfId="15894"/>
    <cellStyle name="Note 60 3" xfId="11585"/>
    <cellStyle name="Note 60 3 2" xfId="22873"/>
    <cellStyle name="Note 60 4" xfId="9591"/>
    <cellStyle name="Note 60 4 2" xfId="20879"/>
    <cellStyle name="Note 60 5" xfId="7597"/>
    <cellStyle name="Note 60 5 2" xfId="18885"/>
    <cellStyle name="Note 60 6" xfId="5603"/>
    <cellStyle name="Note 60 6 2" xfId="16891"/>
    <cellStyle name="Note 60 7" xfId="14897"/>
    <cellStyle name="Note 60 8" xfId="13581"/>
    <cellStyle name="Note 61" xfId="3370"/>
    <cellStyle name="Note 61 2" xfId="4604"/>
    <cellStyle name="Note 61 2 2" xfId="12583"/>
    <cellStyle name="Note 61 2 2 2" xfId="23871"/>
    <cellStyle name="Note 61 2 3" xfId="10589"/>
    <cellStyle name="Note 61 2 3 2" xfId="21877"/>
    <cellStyle name="Note 61 2 4" xfId="8595"/>
    <cellStyle name="Note 61 2 4 2" xfId="19883"/>
    <cellStyle name="Note 61 2 5" xfId="6601"/>
    <cellStyle name="Note 61 2 5 2" xfId="17889"/>
    <cellStyle name="Note 61 2 6" xfId="15895"/>
    <cellStyle name="Note 61 3" xfId="11586"/>
    <cellStyle name="Note 61 3 2" xfId="22874"/>
    <cellStyle name="Note 61 4" xfId="9592"/>
    <cellStyle name="Note 61 4 2" xfId="20880"/>
    <cellStyle name="Note 61 5" xfId="7598"/>
    <cellStyle name="Note 61 5 2" xfId="18886"/>
    <cellStyle name="Note 61 6" xfId="5604"/>
    <cellStyle name="Note 61 6 2" xfId="16892"/>
    <cellStyle name="Note 61 7" xfId="14898"/>
    <cellStyle name="Note 61 8" xfId="13582"/>
    <cellStyle name="Note 62" xfId="3371"/>
    <cellStyle name="Note 62 2" xfId="4605"/>
    <cellStyle name="Note 62 2 2" xfId="12584"/>
    <cellStyle name="Note 62 2 2 2" xfId="23872"/>
    <cellStyle name="Note 62 2 3" xfId="10590"/>
    <cellStyle name="Note 62 2 3 2" xfId="21878"/>
    <cellStyle name="Note 62 2 4" xfId="8596"/>
    <cellStyle name="Note 62 2 4 2" xfId="19884"/>
    <cellStyle name="Note 62 2 5" xfId="6602"/>
    <cellStyle name="Note 62 2 5 2" xfId="17890"/>
    <cellStyle name="Note 62 2 6" xfId="15896"/>
    <cellStyle name="Note 62 3" xfId="11587"/>
    <cellStyle name="Note 62 3 2" xfId="22875"/>
    <cellStyle name="Note 62 4" xfId="9593"/>
    <cellStyle name="Note 62 4 2" xfId="20881"/>
    <cellStyle name="Note 62 5" xfId="7599"/>
    <cellStyle name="Note 62 5 2" xfId="18887"/>
    <cellStyle name="Note 62 6" xfId="5605"/>
    <cellStyle name="Note 62 6 2" xfId="16893"/>
    <cellStyle name="Note 62 7" xfId="14899"/>
    <cellStyle name="Note 62 8" xfId="13583"/>
    <cellStyle name="Note 63" xfId="3372"/>
    <cellStyle name="Note 63 2" xfId="4606"/>
    <cellStyle name="Note 63 2 2" xfId="12585"/>
    <cellStyle name="Note 63 2 2 2" xfId="23873"/>
    <cellStyle name="Note 63 2 3" xfId="10591"/>
    <cellStyle name="Note 63 2 3 2" xfId="21879"/>
    <cellStyle name="Note 63 2 4" xfId="8597"/>
    <cellStyle name="Note 63 2 4 2" xfId="19885"/>
    <cellStyle name="Note 63 2 5" xfId="6603"/>
    <cellStyle name="Note 63 2 5 2" xfId="17891"/>
    <cellStyle name="Note 63 2 6" xfId="15897"/>
    <cellStyle name="Note 63 3" xfId="11588"/>
    <cellStyle name="Note 63 3 2" xfId="22876"/>
    <cellStyle name="Note 63 4" xfId="9594"/>
    <cellStyle name="Note 63 4 2" xfId="20882"/>
    <cellStyle name="Note 63 5" xfId="7600"/>
    <cellStyle name="Note 63 5 2" xfId="18888"/>
    <cellStyle name="Note 63 6" xfId="5606"/>
    <cellStyle name="Note 63 6 2" xfId="16894"/>
    <cellStyle name="Note 63 7" xfId="14900"/>
    <cellStyle name="Note 63 8" xfId="13584"/>
    <cellStyle name="Note 64" xfId="3373"/>
    <cellStyle name="Note 64 2" xfId="4607"/>
    <cellStyle name="Note 64 2 2" xfId="12586"/>
    <cellStyle name="Note 64 2 2 2" xfId="23874"/>
    <cellStyle name="Note 64 2 3" xfId="10592"/>
    <cellStyle name="Note 64 2 3 2" xfId="21880"/>
    <cellStyle name="Note 64 2 4" xfId="8598"/>
    <cellStyle name="Note 64 2 4 2" xfId="19886"/>
    <cellStyle name="Note 64 2 5" xfId="6604"/>
    <cellStyle name="Note 64 2 5 2" xfId="17892"/>
    <cellStyle name="Note 64 2 6" xfId="15898"/>
    <cellStyle name="Note 64 3" xfId="11589"/>
    <cellStyle name="Note 64 3 2" xfId="22877"/>
    <cellStyle name="Note 64 4" xfId="9595"/>
    <cellStyle name="Note 64 4 2" xfId="20883"/>
    <cellStyle name="Note 64 5" xfId="7601"/>
    <cellStyle name="Note 64 5 2" xfId="18889"/>
    <cellStyle name="Note 64 6" xfId="5607"/>
    <cellStyle name="Note 64 6 2" xfId="16895"/>
    <cellStyle name="Note 64 7" xfId="14901"/>
    <cellStyle name="Note 64 8" xfId="13585"/>
    <cellStyle name="Note 65" xfId="3374"/>
    <cellStyle name="Note 65 2" xfId="4608"/>
    <cellStyle name="Note 65 2 2" xfId="12587"/>
    <cellStyle name="Note 65 2 2 2" xfId="23875"/>
    <cellStyle name="Note 65 2 3" xfId="10593"/>
    <cellStyle name="Note 65 2 3 2" xfId="21881"/>
    <cellStyle name="Note 65 2 4" xfId="8599"/>
    <cellStyle name="Note 65 2 4 2" xfId="19887"/>
    <cellStyle name="Note 65 2 5" xfId="6605"/>
    <cellStyle name="Note 65 2 5 2" xfId="17893"/>
    <cellStyle name="Note 65 2 6" xfId="15899"/>
    <cellStyle name="Note 65 3" xfId="11590"/>
    <cellStyle name="Note 65 3 2" xfId="22878"/>
    <cellStyle name="Note 65 4" xfId="9596"/>
    <cellStyle name="Note 65 4 2" xfId="20884"/>
    <cellStyle name="Note 65 5" xfId="7602"/>
    <cellStyle name="Note 65 5 2" xfId="18890"/>
    <cellStyle name="Note 65 6" xfId="5608"/>
    <cellStyle name="Note 65 6 2" xfId="16896"/>
    <cellStyle name="Note 65 7" xfId="14902"/>
    <cellStyle name="Note 65 8" xfId="13586"/>
    <cellStyle name="Note 66" xfId="3375"/>
    <cellStyle name="Note 66 2" xfId="4609"/>
    <cellStyle name="Note 66 2 2" xfId="12588"/>
    <cellStyle name="Note 66 2 2 2" xfId="23876"/>
    <cellStyle name="Note 66 2 3" xfId="10594"/>
    <cellStyle name="Note 66 2 3 2" xfId="21882"/>
    <cellStyle name="Note 66 2 4" xfId="8600"/>
    <cellStyle name="Note 66 2 4 2" xfId="19888"/>
    <cellStyle name="Note 66 2 5" xfId="6606"/>
    <cellStyle name="Note 66 2 5 2" xfId="17894"/>
    <cellStyle name="Note 66 2 6" xfId="15900"/>
    <cellStyle name="Note 66 3" xfId="11591"/>
    <cellStyle name="Note 66 3 2" xfId="22879"/>
    <cellStyle name="Note 66 4" xfId="9597"/>
    <cellStyle name="Note 66 4 2" xfId="20885"/>
    <cellStyle name="Note 66 5" xfId="7603"/>
    <cellStyle name="Note 66 5 2" xfId="18891"/>
    <cellStyle name="Note 66 6" xfId="5609"/>
    <cellStyle name="Note 66 6 2" xfId="16897"/>
    <cellStyle name="Note 66 7" xfId="14903"/>
    <cellStyle name="Note 66 8" xfId="13587"/>
    <cellStyle name="Note 67" xfId="3376"/>
    <cellStyle name="Note 67 2" xfId="4610"/>
    <cellStyle name="Note 67 2 2" xfId="12589"/>
    <cellStyle name="Note 67 2 2 2" xfId="23877"/>
    <cellStyle name="Note 67 2 3" xfId="10595"/>
    <cellStyle name="Note 67 2 3 2" xfId="21883"/>
    <cellStyle name="Note 67 2 4" xfId="8601"/>
    <cellStyle name="Note 67 2 4 2" xfId="19889"/>
    <cellStyle name="Note 67 2 5" xfId="6607"/>
    <cellStyle name="Note 67 2 5 2" xfId="17895"/>
    <cellStyle name="Note 67 2 6" xfId="15901"/>
    <cellStyle name="Note 67 3" xfId="11592"/>
    <cellStyle name="Note 67 3 2" xfId="22880"/>
    <cellStyle name="Note 67 4" xfId="9598"/>
    <cellStyle name="Note 67 4 2" xfId="20886"/>
    <cellStyle name="Note 67 5" xfId="7604"/>
    <cellStyle name="Note 67 5 2" xfId="18892"/>
    <cellStyle name="Note 67 6" xfId="5610"/>
    <cellStyle name="Note 67 6 2" xfId="16898"/>
    <cellStyle name="Note 67 7" xfId="14904"/>
    <cellStyle name="Note 67 8" xfId="13588"/>
    <cellStyle name="Note 68" xfId="3377"/>
    <cellStyle name="Note 68 2" xfId="4611"/>
    <cellStyle name="Note 68 2 2" xfId="12590"/>
    <cellStyle name="Note 68 2 2 2" xfId="23878"/>
    <cellStyle name="Note 68 2 3" xfId="10596"/>
    <cellStyle name="Note 68 2 3 2" xfId="21884"/>
    <cellStyle name="Note 68 2 4" xfId="8602"/>
    <cellStyle name="Note 68 2 4 2" xfId="19890"/>
    <cellStyle name="Note 68 2 5" xfId="6608"/>
    <cellStyle name="Note 68 2 5 2" xfId="17896"/>
    <cellStyle name="Note 68 2 6" xfId="15902"/>
    <cellStyle name="Note 68 3" xfId="11593"/>
    <cellStyle name="Note 68 3 2" xfId="22881"/>
    <cellStyle name="Note 68 4" xfId="9599"/>
    <cellStyle name="Note 68 4 2" xfId="20887"/>
    <cellStyle name="Note 68 5" xfId="7605"/>
    <cellStyle name="Note 68 5 2" xfId="18893"/>
    <cellStyle name="Note 68 6" xfId="5611"/>
    <cellStyle name="Note 68 6 2" xfId="16899"/>
    <cellStyle name="Note 68 7" xfId="14905"/>
    <cellStyle name="Note 68 8" xfId="13589"/>
    <cellStyle name="Note 69" xfId="3378"/>
    <cellStyle name="Note 69 2" xfId="4612"/>
    <cellStyle name="Note 69 2 2" xfId="12591"/>
    <cellStyle name="Note 69 2 2 2" xfId="23879"/>
    <cellStyle name="Note 69 2 3" xfId="10597"/>
    <cellStyle name="Note 69 2 3 2" xfId="21885"/>
    <cellStyle name="Note 69 2 4" xfId="8603"/>
    <cellStyle name="Note 69 2 4 2" xfId="19891"/>
    <cellStyle name="Note 69 2 5" xfId="6609"/>
    <cellStyle name="Note 69 2 5 2" xfId="17897"/>
    <cellStyle name="Note 69 2 6" xfId="15903"/>
    <cellStyle name="Note 69 3" xfId="11594"/>
    <cellStyle name="Note 69 3 2" xfId="22882"/>
    <cellStyle name="Note 69 4" xfId="9600"/>
    <cellStyle name="Note 69 4 2" xfId="20888"/>
    <cellStyle name="Note 69 5" xfId="7606"/>
    <cellStyle name="Note 69 5 2" xfId="18894"/>
    <cellStyle name="Note 69 6" xfId="5612"/>
    <cellStyle name="Note 69 6 2" xfId="16900"/>
    <cellStyle name="Note 69 7" xfId="14906"/>
    <cellStyle name="Note 69 8" xfId="13590"/>
    <cellStyle name="Note 7" xfId="3379"/>
    <cellStyle name="Note 7 10" xfId="24757"/>
    <cellStyle name="Note 7 11" xfId="25079"/>
    <cellStyle name="Note 7 2" xfId="4613"/>
    <cellStyle name="Note 7 2 2" xfId="12592"/>
    <cellStyle name="Note 7 2 2 2" xfId="23880"/>
    <cellStyle name="Note 7 2 3" xfId="10598"/>
    <cellStyle name="Note 7 2 3 2" xfId="21886"/>
    <cellStyle name="Note 7 2 4" xfId="8604"/>
    <cellStyle name="Note 7 2 4 2" xfId="19892"/>
    <cellStyle name="Note 7 2 5" xfId="6610"/>
    <cellStyle name="Note 7 2 5 2" xfId="17898"/>
    <cellStyle name="Note 7 2 6" xfId="15904"/>
    <cellStyle name="Note 7 2 7" xfId="24461"/>
    <cellStyle name="Note 7 2 8" xfId="24905"/>
    <cellStyle name="Note 7 2 9" xfId="25267"/>
    <cellStyle name="Note 7 3" xfId="11595"/>
    <cellStyle name="Note 7 3 2" xfId="22883"/>
    <cellStyle name="Note 7 4" xfId="9601"/>
    <cellStyle name="Note 7 4 2" xfId="20889"/>
    <cellStyle name="Note 7 5" xfId="7607"/>
    <cellStyle name="Note 7 5 2" xfId="18895"/>
    <cellStyle name="Note 7 6" xfId="5613"/>
    <cellStyle name="Note 7 6 2" xfId="16901"/>
    <cellStyle name="Note 7 7" xfId="14907"/>
    <cellStyle name="Note 7 8" xfId="13591"/>
    <cellStyle name="Note 7 9" xfId="24195"/>
    <cellStyle name="Note 70" xfId="3380"/>
    <cellStyle name="Note 70 2" xfId="4614"/>
    <cellStyle name="Note 70 2 2" xfId="12593"/>
    <cellStyle name="Note 70 2 2 2" xfId="23881"/>
    <cellStyle name="Note 70 2 3" xfId="10599"/>
    <cellStyle name="Note 70 2 3 2" xfId="21887"/>
    <cellStyle name="Note 70 2 4" xfId="8605"/>
    <cellStyle name="Note 70 2 4 2" xfId="19893"/>
    <cellStyle name="Note 70 2 5" xfId="6611"/>
    <cellStyle name="Note 70 2 5 2" xfId="17899"/>
    <cellStyle name="Note 70 2 6" xfId="15905"/>
    <cellStyle name="Note 70 3" xfId="11596"/>
    <cellStyle name="Note 70 3 2" xfId="22884"/>
    <cellStyle name="Note 70 4" xfId="9602"/>
    <cellStyle name="Note 70 4 2" xfId="20890"/>
    <cellStyle name="Note 70 5" xfId="7608"/>
    <cellStyle name="Note 70 5 2" xfId="18896"/>
    <cellStyle name="Note 70 6" xfId="5614"/>
    <cellStyle name="Note 70 6 2" xfId="16902"/>
    <cellStyle name="Note 70 7" xfId="14908"/>
    <cellStyle name="Note 70 8" xfId="13592"/>
    <cellStyle name="Note 71" xfId="3381"/>
    <cellStyle name="Note 71 2" xfId="4615"/>
    <cellStyle name="Note 71 2 2" xfId="12594"/>
    <cellStyle name="Note 71 2 2 2" xfId="23882"/>
    <cellStyle name="Note 71 2 3" xfId="10600"/>
    <cellStyle name="Note 71 2 3 2" xfId="21888"/>
    <cellStyle name="Note 71 2 4" xfId="8606"/>
    <cellStyle name="Note 71 2 4 2" xfId="19894"/>
    <cellStyle name="Note 71 2 5" xfId="6612"/>
    <cellStyle name="Note 71 2 5 2" xfId="17900"/>
    <cellStyle name="Note 71 2 6" xfId="15906"/>
    <cellStyle name="Note 71 3" xfId="11597"/>
    <cellStyle name="Note 71 3 2" xfId="22885"/>
    <cellStyle name="Note 71 4" xfId="9603"/>
    <cellStyle name="Note 71 4 2" xfId="20891"/>
    <cellStyle name="Note 71 5" xfId="7609"/>
    <cellStyle name="Note 71 5 2" xfId="18897"/>
    <cellStyle name="Note 71 6" xfId="5615"/>
    <cellStyle name="Note 71 6 2" xfId="16903"/>
    <cellStyle name="Note 71 7" xfId="14909"/>
    <cellStyle name="Note 71 8" xfId="13593"/>
    <cellStyle name="Note 72" xfId="3382"/>
    <cellStyle name="Note 72 2" xfId="4616"/>
    <cellStyle name="Note 72 2 2" xfId="12595"/>
    <cellStyle name="Note 72 2 2 2" xfId="23883"/>
    <cellStyle name="Note 72 2 3" xfId="10601"/>
    <cellStyle name="Note 72 2 3 2" xfId="21889"/>
    <cellStyle name="Note 72 2 4" xfId="8607"/>
    <cellStyle name="Note 72 2 4 2" xfId="19895"/>
    <cellStyle name="Note 72 2 5" xfId="6613"/>
    <cellStyle name="Note 72 2 5 2" xfId="17901"/>
    <cellStyle name="Note 72 2 6" xfId="15907"/>
    <cellStyle name="Note 72 3" xfId="11598"/>
    <cellStyle name="Note 72 3 2" xfId="22886"/>
    <cellStyle name="Note 72 4" xfId="9604"/>
    <cellStyle name="Note 72 4 2" xfId="20892"/>
    <cellStyle name="Note 72 5" xfId="7610"/>
    <cellStyle name="Note 72 5 2" xfId="18898"/>
    <cellStyle name="Note 72 6" xfId="5616"/>
    <cellStyle name="Note 72 6 2" xfId="16904"/>
    <cellStyle name="Note 72 7" xfId="14910"/>
    <cellStyle name="Note 72 8" xfId="13594"/>
    <cellStyle name="Note 8" xfId="3383"/>
    <cellStyle name="Note 8 10" xfId="24758"/>
    <cellStyle name="Note 8 11" xfId="25080"/>
    <cellStyle name="Note 8 2" xfId="4617"/>
    <cellStyle name="Note 8 2 2" xfId="12596"/>
    <cellStyle name="Note 8 2 2 2" xfId="23884"/>
    <cellStyle name="Note 8 2 3" xfId="10602"/>
    <cellStyle name="Note 8 2 3 2" xfId="21890"/>
    <cellStyle name="Note 8 2 4" xfId="8608"/>
    <cellStyle name="Note 8 2 4 2" xfId="19896"/>
    <cellStyle name="Note 8 2 5" xfId="6614"/>
    <cellStyle name="Note 8 2 5 2" xfId="17902"/>
    <cellStyle name="Note 8 2 6" xfId="15908"/>
    <cellStyle name="Note 8 2 7" xfId="24462"/>
    <cellStyle name="Note 8 2 8" xfId="24906"/>
    <cellStyle name="Note 8 2 9" xfId="25268"/>
    <cellStyle name="Note 8 3" xfId="11599"/>
    <cellStyle name="Note 8 3 2" xfId="22887"/>
    <cellStyle name="Note 8 4" xfId="9605"/>
    <cellStyle name="Note 8 4 2" xfId="20893"/>
    <cellStyle name="Note 8 5" xfId="7611"/>
    <cellStyle name="Note 8 5 2" xfId="18899"/>
    <cellStyle name="Note 8 6" xfId="5617"/>
    <cellStyle name="Note 8 6 2" xfId="16905"/>
    <cellStyle name="Note 8 7" xfId="14911"/>
    <cellStyle name="Note 8 8" xfId="13595"/>
    <cellStyle name="Note 8 9" xfId="24196"/>
    <cellStyle name="Note 9" xfId="3384"/>
    <cellStyle name="Note 9 10" xfId="24759"/>
    <cellStyle name="Note 9 11" xfId="25081"/>
    <cellStyle name="Note 9 2" xfId="4618"/>
    <cellStyle name="Note 9 2 2" xfId="12597"/>
    <cellStyle name="Note 9 2 2 2" xfId="23885"/>
    <cellStyle name="Note 9 2 3" xfId="10603"/>
    <cellStyle name="Note 9 2 3 2" xfId="21891"/>
    <cellStyle name="Note 9 2 4" xfId="8609"/>
    <cellStyle name="Note 9 2 4 2" xfId="19897"/>
    <cellStyle name="Note 9 2 5" xfId="6615"/>
    <cellStyle name="Note 9 2 5 2" xfId="17903"/>
    <cellStyle name="Note 9 2 6" xfId="15909"/>
    <cellStyle name="Note 9 2 7" xfId="24463"/>
    <cellStyle name="Note 9 2 8" xfId="24907"/>
    <cellStyle name="Note 9 2 9" xfId="25269"/>
    <cellStyle name="Note 9 3" xfId="11600"/>
    <cellStyle name="Note 9 3 2" xfId="22888"/>
    <cellStyle name="Note 9 4" xfId="9606"/>
    <cellStyle name="Note 9 4 2" xfId="20894"/>
    <cellStyle name="Note 9 5" xfId="7612"/>
    <cellStyle name="Note 9 5 2" xfId="18900"/>
    <cellStyle name="Note 9 6" xfId="5618"/>
    <cellStyle name="Note 9 6 2" xfId="16906"/>
    <cellStyle name="Note 9 7" xfId="14912"/>
    <cellStyle name="Note 9 8" xfId="13596"/>
    <cellStyle name="Note 9 9" xfId="24197"/>
    <cellStyle name="Number" xfId="62"/>
    <cellStyle name="Number 10" xfId="24416"/>
    <cellStyle name="number 11" xfId="23923"/>
    <cellStyle name="number 12" xfId="24248"/>
    <cellStyle name="number 13" xfId="24529"/>
    <cellStyle name="number 14" xfId="24518"/>
    <cellStyle name="number 15" xfId="24522"/>
    <cellStyle name="number 16" xfId="24184"/>
    <cellStyle name="number 17" xfId="24532"/>
    <cellStyle name="number 18" xfId="24521"/>
    <cellStyle name="number 19" xfId="24523"/>
    <cellStyle name="number 2" xfId="24199"/>
    <cellStyle name="number 20" xfId="24542"/>
    <cellStyle name="number 21" xfId="24065"/>
    <cellStyle name="number 22" xfId="24551"/>
    <cellStyle name="number 23" xfId="24770"/>
    <cellStyle name="number 24" xfId="24671"/>
    <cellStyle name="number 25" xfId="24779"/>
    <cellStyle name="number 26" xfId="24860"/>
    <cellStyle name="number 27" xfId="24936"/>
    <cellStyle name="number 28" xfId="24931"/>
    <cellStyle name="number 29" xfId="24764"/>
    <cellStyle name="number 3" xfId="24200"/>
    <cellStyle name="number 30" xfId="24917"/>
    <cellStyle name="number 31" xfId="24940"/>
    <cellStyle name="number 32" xfId="24704"/>
    <cellStyle name="number 33" xfId="24670"/>
    <cellStyle name="number 34" xfId="24555"/>
    <cellStyle name="number 35" xfId="24945"/>
    <cellStyle name="Number 4" xfId="24198"/>
    <cellStyle name="Number 5" xfId="24311"/>
    <cellStyle name="Number 6" xfId="24309"/>
    <cellStyle name="Number 7" xfId="24310"/>
    <cellStyle name="Number 8" xfId="24464"/>
    <cellStyle name="Number 9" xfId="24394"/>
    <cellStyle name="Numbers" xfId="578"/>
    <cellStyle name="Numbers - Bold" xfId="579"/>
    <cellStyle name="Numbers - Bold 2" xfId="24201"/>
    <cellStyle name="Output 10" xfId="3385"/>
    <cellStyle name="Output 11" xfId="3386"/>
    <cellStyle name="Output 12" xfId="3387"/>
    <cellStyle name="Output 13" xfId="3388"/>
    <cellStyle name="Output 14" xfId="3389"/>
    <cellStyle name="Output 15" xfId="3390"/>
    <cellStyle name="Output 16" xfId="3391"/>
    <cellStyle name="Output 17" xfId="3392"/>
    <cellStyle name="Output 18" xfId="3393"/>
    <cellStyle name="Output 19" xfId="3394"/>
    <cellStyle name="Output 2" xfId="3395"/>
    <cellStyle name="Output 2 2" xfId="24203"/>
    <cellStyle name="Output 2 2 2" xfId="24696"/>
    <cellStyle name="Output 2 2 2 2" xfId="25348"/>
    <cellStyle name="Output 2 2 2 3" xfId="25655"/>
    <cellStyle name="Output 2 2 3" xfId="25083"/>
    <cellStyle name="Output 2 2 3 2" xfId="25416"/>
    <cellStyle name="Output 2 2 3 3" xfId="25683"/>
    <cellStyle name="Output 2 2 4" xfId="25364"/>
    <cellStyle name="Output 2 2 5" xfId="25570"/>
    <cellStyle name="Output 2 3" xfId="24202"/>
    <cellStyle name="Output 2 3 2" xfId="25453"/>
    <cellStyle name="Output 2 3 3" xfId="25569"/>
    <cellStyle name="Output 2 4" xfId="24697"/>
    <cellStyle name="Output 2 4 2" xfId="25449"/>
    <cellStyle name="Output 2 4 3" xfId="25656"/>
    <cellStyle name="Output 2 5" xfId="25082"/>
    <cellStyle name="Output 2 5 2" xfId="25315"/>
    <cellStyle name="Output 2 5 3" xfId="25682"/>
    <cellStyle name="Output 20" xfId="3396"/>
    <cellStyle name="Output 21" xfId="3397"/>
    <cellStyle name="Output 22" xfId="3398"/>
    <cellStyle name="Output 23" xfId="3399"/>
    <cellStyle name="Output 24" xfId="3400"/>
    <cellStyle name="Output 25" xfId="3401"/>
    <cellStyle name="Output 26" xfId="3402"/>
    <cellStyle name="Output 27" xfId="3403"/>
    <cellStyle name="Output 28" xfId="3404"/>
    <cellStyle name="Output 29" xfId="3405"/>
    <cellStyle name="Output 3" xfId="3406"/>
    <cellStyle name="Output 3 2" xfId="24205"/>
    <cellStyle name="Output 3 2 2" xfId="24694"/>
    <cellStyle name="Output 3 2 2 2" xfId="25331"/>
    <cellStyle name="Output 3 2 2 3" xfId="25653"/>
    <cellStyle name="Output 3 2 3" xfId="25085"/>
    <cellStyle name="Output 3 2 3 2" xfId="25430"/>
    <cellStyle name="Output 3 2 3 3" xfId="25685"/>
    <cellStyle name="Output 3 2 4" xfId="25291"/>
    <cellStyle name="Output 3 2 5" xfId="25572"/>
    <cellStyle name="Output 3 3" xfId="24204"/>
    <cellStyle name="Output 3 3 2" xfId="25301"/>
    <cellStyle name="Output 3 3 3" xfId="25571"/>
    <cellStyle name="Output 3 4" xfId="24695"/>
    <cellStyle name="Output 3 4 2" xfId="25432"/>
    <cellStyle name="Output 3 4 3" xfId="25654"/>
    <cellStyle name="Output 3 5" xfId="25084"/>
    <cellStyle name="Output 3 5 2" xfId="25329"/>
    <cellStyle name="Output 3 5 3" xfId="25684"/>
    <cellStyle name="Output 30" xfId="3407"/>
    <cellStyle name="Output 31" xfId="3408"/>
    <cellStyle name="Output 32" xfId="3409"/>
    <cellStyle name="Output 33" xfId="3410"/>
    <cellStyle name="Output 34" xfId="3411"/>
    <cellStyle name="Output 35" xfId="3412"/>
    <cellStyle name="Output 36" xfId="3413"/>
    <cellStyle name="Output 37" xfId="3414"/>
    <cellStyle name="Output 38" xfId="3415"/>
    <cellStyle name="Output 39" xfId="3416"/>
    <cellStyle name="Output 4" xfId="3417"/>
    <cellStyle name="Output 4 2" xfId="24206"/>
    <cellStyle name="Output 4 2 2" xfId="25373"/>
    <cellStyle name="Output 4 2 3" xfId="25573"/>
    <cellStyle name="Output 4 3" xfId="24693"/>
    <cellStyle name="Output 4 3 2" xfId="25417"/>
    <cellStyle name="Output 4 3 3" xfId="25652"/>
    <cellStyle name="Output 4 4" xfId="25086"/>
    <cellStyle name="Output 4 4 2" xfId="25346"/>
    <cellStyle name="Output 4 4 3" xfId="25686"/>
    <cellStyle name="Output 40" xfId="3418"/>
    <cellStyle name="Output 41" xfId="3419"/>
    <cellStyle name="Output 42" xfId="3420"/>
    <cellStyle name="Output 43" xfId="3421"/>
    <cellStyle name="Output 44" xfId="3422"/>
    <cellStyle name="Output 45" xfId="3423"/>
    <cellStyle name="Output 46" xfId="3424"/>
    <cellStyle name="Output 47" xfId="3425"/>
    <cellStyle name="Output 48" xfId="3426"/>
    <cellStyle name="Output 49" xfId="3427"/>
    <cellStyle name="Output 5" xfId="3428"/>
    <cellStyle name="Output 5 2" xfId="24207"/>
    <cellStyle name="Output 5 2 2" xfId="25386"/>
    <cellStyle name="Output 5 2 3" xfId="25574"/>
    <cellStyle name="Output 5 3" xfId="24692"/>
    <cellStyle name="Output 5 3 2" xfId="25316"/>
    <cellStyle name="Output 5 3 3" xfId="25651"/>
    <cellStyle name="Output 5 4" xfId="25087"/>
    <cellStyle name="Output 5 4 2" xfId="25447"/>
    <cellStyle name="Output 5 4 3" xfId="25687"/>
    <cellStyle name="Output 50" xfId="3429"/>
    <cellStyle name="Output 51" xfId="3430"/>
    <cellStyle name="Output 52" xfId="3431"/>
    <cellStyle name="Output 53" xfId="3432"/>
    <cellStyle name="Output 54" xfId="3433"/>
    <cellStyle name="Output 55" xfId="3434"/>
    <cellStyle name="Output 56" xfId="3435"/>
    <cellStyle name="Output 57" xfId="3436"/>
    <cellStyle name="Output 58" xfId="3437"/>
    <cellStyle name="Output 59" xfId="3438"/>
    <cellStyle name="Output 6" xfId="3439"/>
    <cellStyle name="Output 60" xfId="3440"/>
    <cellStyle name="Output 61" xfId="3441"/>
    <cellStyle name="Output 62" xfId="3442"/>
    <cellStyle name="Output 63" xfId="3443"/>
    <cellStyle name="Output 64" xfId="3444"/>
    <cellStyle name="Output 65" xfId="3445"/>
    <cellStyle name="Output 66" xfId="3446"/>
    <cellStyle name="Output 67" xfId="3447"/>
    <cellStyle name="Output 68" xfId="3448"/>
    <cellStyle name="Output 69" xfId="3449"/>
    <cellStyle name="Output 7" xfId="3450"/>
    <cellStyle name="Output 70" xfId="3451"/>
    <cellStyle name="Output 71" xfId="3452"/>
    <cellStyle name="Output 72" xfId="3453"/>
    <cellStyle name="Output 8" xfId="3454"/>
    <cellStyle name="Output 9" xfId="3455"/>
    <cellStyle name="Output Amounts" xfId="580"/>
    <cellStyle name="Output Amounts 2" xfId="3456"/>
    <cellStyle name="Output Amounts 2 2" xfId="24208"/>
    <cellStyle name="Output Amounts 3" xfId="13903"/>
    <cellStyle name="Output Column Headings" xfId="3457"/>
    <cellStyle name="Output Line Items" xfId="581"/>
    <cellStyle name="Output Line Items 2" xfId="3458"/>
    <cellStyle name="Output Line Items 3" xfId="13904"/>
    <cellStyle name="Output Report Heading" xfId="3459"/>
    <cellStyle name="Output Report Title" xfId="3460"/>
    <cellStyle name="Page Heading Large" xfId="582"/>
    <cellStyle name="Page Heading Small" xfId="583"/>
    <cellStyle name="Password" xfId="63"/>
    <cellStyle name="Password 2" xfId="24525"/>
    <cellStyle name="pct_sub" xfId="584"/>
    <cellStyle name="Percen - Style1" xfId="64"/>
    <cellStyle name="Percen - Style2" xfId="65"/>
    <cellStyle name="Percent" xfId="25793" builtinId="5"/>
    <cellStyle name="Percent (0)" xfId="585"/>
    <cellStyle name="Percent [1]" xfId="586"/>
    <cellStyle name="Percent [2]" xfId="66"/>
    <cellStyle name="Percent 10" xfId="205"/>
    <cellStyle name="Percent 11" xfId="206"/>
    <cellStyle name="Percent 12" xfId="207"/>
    <cellStyle name="Percent 13" xfId="208"/>
    <cellStyle name="Percent 14" xfId="209"/>
    <cellStyle name="Percent 15" xfId="210"/>
    <cellStyle name="Percent 16" xfId="211"/>
    <cellStyle name="Percent 17" xfId="212"/>
    <cellStyle name="Percent 18" xfId="286"/>
    <cellStyle name="Percent 19" xfId="287"/>
    <cellStyle name="Percent 2" xfId="67"/>
    <cellStyle name="Percent 2 10" xfId="12601"/>
    <cellStyle name="Percent 2 11" xfId="24210"/>
    <cellStyle name="Percent 2 12" xfId="25748"/>
    <cellStyle name="Percent 2 2" xfId="213"/>
    <cellStyle name="Percent 2 2 2" xfId="467"/>
    <cellStyle name="Percent 2 2 2 2" xfId="13831"/>
    <cellStyle name="Percent 2 2 3" xfId="663"/>
    <cellStyle name="Percent 2 2 4" xfId="23897"/>
    <cellStyle name="Percent 2 3" xfId="358"/>
    <cellStyle name="Percent 2 3 2" xfId="441"/>
    <cellStyle name="Percent 2 3 2 2" xfId="527"/>
    <cellStyle name="Percent 2 3 2 2 2" xfId="13890"/>
    <cellStyle name="Percent 2 3 2 3" xfId="13813"/>
    <cellStyle name="Percent 2 3 3" xfId="490"/>
    <cellStyle name="Percent 2 3 3 2" xfId="13853"/>
    <cellStyle name="Percent 2 3 4" xfId="13768"/>
    <cellStyle name="Percent 2 3 5" xfId="24211"/>
    <cellStyle name="Percent 2 4" xfId="410"/>
    <cellStyle name="Percent 2 4 2" xfId="510"/>
    <cellStyle name="Percent 2 4 2 2" xfId="13873"/>
    <cellStyle name="Percent 2 4 3" xfId="13792"/>
    <cellStyle name="Percent 2 4 4" xfId="24212"/>
    <cellStyle name="Percent 2 5" xfId="466"/>
    <cellStyle name="Percent 2 5 2" xfId="13830"/>
    <cellStyle name="Percent 2 5 3" xfId="24213"/>
    <cellStyle name="Percent 2 6" xfId="475"/>
    <cellStyle name="Percent 2 6 2" xfId="13838"/>
    <cellStyle name="Percent 2 6 3" xfId="24214"/>
    <cellStyle name="Percent 2 7" xfId="662"/>
    <cellStyle name="Percent 2 7 2" xfId="13914"/>
    <cellStyle name="Percent 2 7 3" xfId="24215"/>
    <cellStyle name="Percent 2 8" xfId="3461"/>
    <cellStyle name="Percent 2 8 2" xfId="24216"/>
    <cellStyle name="Percent 2 9" xfId="13619"/>
    <cellStyle name="Percent 20" xfId="296"/>
    <cellStyle name="Percent 21" xfId="297"/>
    <cellStyle name="Percent 22" xfId="298"/>
    <cellStyle name="Percent 23" xfId="299"/>
    <cellStyle name="Percent 24" xfId="304"/>
    <cellStyle name="Percent 25" xfId="305"/>
    <cellStyle name="Percent 26" xfId="325"/>
    <cellStyle name="Percent 27" xfId="326"/>
    <cellStyle name="Percent 28" xfId="327"/>
    <cellStyle name="Percent 29" xfId="328"/>
    <cellStyle name="Percent 3" xfId="68"/>
    <cellStyle name="Percent 3 10" xfId="25088"/>
    <cellStyle name="Percent 3 2" xfId="171"/>
    <cellStyle name="Percent 3 2 2" xfId="362"/>
    <cellStyle name="Percent 3 2 2 2" xfId="444"/>
    <cellStyle name="Percent 3 2 2 2 2" xfId="530"/>
    <cellStyle name="Percent 3 2 2 2 2 2" xfId="13893"/>
    <cellStyle name="Percent 3 2 2 2 3" xfId="13816"/>
    <cellStyle name="Percent 3 2 2 3" xfId="493"/>
    <cellStyle name="Percent 3 2 2 3 2" xfId="13856"/>
    <cellStyle name="Percent 3 2 2 4" xfId="13772"/>
    <cellStyle name="Percent 3 2 2 5" xfId="24468"/>
    <cellStyle name="Percent 3 2 2 6" xfId="24910"/>
    <cellStyle name="Percent 3 2 2 7" xfId="25271"/>
    <cellStyle name="Percent 3 2 3" xfId="424"/>
    <cellStyle name="Percent 3 2 3 2" xfId="515"/>
    <cellStyle name="Percent 3 2 3 2 2" xfId="13878"/>
    <cellStyle name="Percent 3 2 3 3" xfId="13801"/>
    <cellStyle name="Percent 3 2 4" xfId="478"/>
    <cellStyle name="Percent 3 2 4 2" xfId="13841"/>
    <cellStyle name="Percent 3 2 5" xfId="13686"/>
    <cellStyle name="Percent 3 2 6" xfId="24218"/>
    <cellStyle name="Percent 3 2 7" xfId="24763"/>
    <cellStyle name="Percent 3 2 8" xfId="25089"/>
    <cellStyle name="Percent 3 3" xfId="214"/>
    <cellStyle name="Percent 3 3 2" xfId="368"/>
    <cellStyle name="Percent 3 3 2 2" xfId="450"/>
    <cellStyle name="Percent 3 3 2 2 2" xfId="536"/>
    <cellStyle name="Percent 3 3 2 2 2 2" xfId="13899"/>
    <cellStyle name="Percent 3 3 2 2 3" xfId="13822"/>
    <cellStyle name="Percent 3 3 2 3" xfId="499"/>
    <cellStyle name="Percent 3 3 2 3 2" xfId="13862"/>
    <cellStyle name="Percent 3 3 2 4" xfId="13778"/>
    <cellStyle name="Percent 3 3 3" xfId="431"/>
    <cellStyle name="Percent 3 3 3 2" xfId="521"/>
    <cellStyle name="Percent 3 3 3 2 2" xfId="13884"/>
    <cellStyle name="Percent 3 3 3 3" xfId="13807"/>
    <cellStyle name="Percent 3 3 4" xfId="484"/>
    <cellStyle name="Percent 3 3 4 2" xfId="13847"/>
    <cellStyle name="Percent 3 3 5" xfId="13704"/>
    <cellStyle name="Percent 3 3 6" xfId="24467"/>
    <cellStyle name="Percent 3 3 7" xfId="24909"/>
    <cellStyle name="Percent 3 3 8" xfId="25270"/>
    <cellStyle name="Percent 3 4" xfId="3621"/>
    <cellStyle name="Percent 3 5" xfId="13620"/>
    <cellStyle name="Percent 3 6" xfId="13598"/>
    <cellStyle name="Percent 3 7" xfId="23907"/>
    <cellStyle name="Percent 3 8" xfId="24217"/>
    <cellStyle name="Percent 3 9" xfId="24762"/>
    <cellStyle name="Percent 30" xfId="329"/>
    <cellStyle name="Percent 31" xfId="330"/>
    <cellStyle name="Percent 32" xfId="331"/>
    <cellStyle name="Percent 33" xfId="332"/>
    <cellStyle name="Percent 34" xfId="344"/>
    <cellStyle name="Percent 35" xfId="345"/>
    <cellStyle name="Percent 36" xfId="346"/>
    <cellStyle name="Percent 37" xfId="347"/>
    <cellStyle name="Percent 38" xfId="396"/>
    <cellStyle name="Percent 39" xfId="372"/>
    <cellStyle name="Percent 39 2" xfId="502"/>
    <cellStyle name="Percent 39 2 2" xfId="13865"/>
    <cellStyle name="Percent 39 3" xfId="13781"/>
    <cellStyle name="Percent 4" xfId="69"/>
    <cellStyle name="Percent 4 2" xfId="24304"/>
    <cellStyle name="Percent 4 3" xfId="24219"/>
    <cellStyle name="Percent 4 4" xfId="25792"/>
    <cellStyle name="Percent 40" xfId="418"/>
    <cellStyle name="Percent 40 2" xfId="511"/>
    <cellStyle name="Percent 40 2 2" xfId="13874"/>
    <cellStyle name="Percent 40 3" xfId="13797"/>
    <cellStyle name="Percent 41" xfId="432"/>
    <cellStyle name="Percent 41 2" xfId="522"/>
    <cellStyle name="Percent 41 2 2" xfId="13885"/>
    <cellStyle name="Percent 41 3" xfId="13808"/>
    <cellStyle name="Percent 42" xfId="453"/>
    <cellStyle name="Percent 42 2" xfId="539"/>
    <cellStyle name="Percent 42 2 2" xfId="13902"/>
    <cellStyle name="Percent 42 3" xfId="13825"/>
    <cellStyle name="Percent 43" xfId="13602"/>
    <cellStyle name="Percent 44" xfId="23887"/>
    <cellStyle name="Percent 45" xfId="23890"/>
    <cellStyle name="Percent 46" xfId="23894"/>
    <cellStyle name="Percent 47" xfId="4"/>
    <cellStyle name="Percent 48" xfId="25279"/>
    <cellStyle name="Percent 49" xfId="25292"/>
    <cellStyle name="Percent 5" xfId="70"/>
    <cellStyle name="Percent 5 2" xfId="24292"/>
    <cellStyle name="Percent 50" xfId="25458"/>
    <cellStyle name="Percent 51" xfId="25749"/>
    <cellStyle name="Percent 52" xfId="25756"/>
    <cellStyle name="Percent 53" xfId="25758"/>
    <cellStyle name="Percent 54" xfId="25762"/>
    <cellStyle name="Percent 55" xfId="25763"/>
    <cellStyle name="Percent 6" xfId="215"/>
    <cellStyle name="Percent 6 2" xfId="664"/>
    <cellStyle name="Percent 6 2 2" xfId="24480"/>
    <cellStyle name="Percent 6 2 3" xfId="24912"/>
    <cellStyle name="Percent 6 2 4" xfId="25272"/>
    <cellStyle name="Percent 6 3" xfId="24294"/>
    <cellStyle name="Percent 6 4" xfId="24775"/>
    <cellStyle name="Percent 6 5" xfId="25144"/>
    <cellStyle name="Percent 7" xfId="216"/>
    <cellStyle name="Percent 8" xfId="217"/>
    <cellStyle name="Percent 9" xfId="218"/>
    <cellStyle name="Percent Hard" xfId="587"/>
    <cellStyle name="Percent Hard 2" xfId="24220"/>
    <cellStyle name="Percent(0)" xfId="71"/>
    <cellStyle name="Percentage" xfId="588"/>
    <cellStyle name="Perlong" xfId="589"/>
    <cellStyle name="Private" xfId="590"/>
    <cellStyle name="Private 2" xfId="24780"/>
    <cellStyle name="Private1" xfId="591"/>
    <cellStyle name="Private1 2" xfId="24221"/>
    <cellStyle name="r" xfId="592"/>
    <cellStyle name="r 2" xfId="24222"/>
    <cellStyle name="r_10_21 A&amp;G Review" xfId="593"/>
    <cellStyle name="r_10_21 A&amp;G Review 2" xfId="24223"/>
    <cellStyle name="r_10_21 A&amp;G Review Raul" xfId="594"/>
    <cellStyle name="r_10_21 A&amp;G Review Raul 2" xfId="24224"/>
    <cellStyle name="r_10-17" xfId="595"/>
    <cellStyle name="r_10-17 2" xfId="24225"/>
    <cellStyle name="r_2003 Reduction &amp; Sensitivities" xfId="596"/>
    <cellStyle name="r_2003 Reduction &amp; Sensitivities 2" xfId="24226"/>
    <cellStyle name="r_2003BudgetVariances" xfId="597"/>
    <cellStyle name="r_2003BudgetVariances 2" xfId="24227"/>
    <cellStyle name="r_Aug 02 FOR" xfId="598"/>
    <cellStyle name="r_Aug 02 FOR 2" xfId="24228"/>
    <cellStyle name="r_forecastTools6" xfId="599"/>
    <cellStyle name="r_forecastTools6 2" xfId="24229"/>
    <cellStyle name="r_Interest model" xfId="600"/>
    <cellStyle name="r_Interest model 2" xfId="24230"/>
    <cellStyle name="r_Interest model_PGE FS 1999 - 2006 10-23 V1 - for budget pres" xfId="601"/>
    <cellStyle name="r_Interest model_PGE FS 1999 - 2006 10-23 V1 - for budget pres 2" xfId="24231"/>
    <cellStyle name="r_Mary Cilia Model with Current Projections (LINKED)" xfId="602"/>
    <cellStyle name="r_Mary Cilia Model with Current Projections (LINKED) 2" xfId="24232"/>
    <cellStyle name="r_OpCo and Prelim Budget-2003 Final" xfId="603"/>
    <cellStyle name="r_OpCo and Prelim Budget-2003 Final 2" xfId="24233"/>
    <cellStyle name="r_OpCo and Prelim Budget-2003 Final_PGE FS 1999 - 2006 10-23 V1 - for budget pres" xfId="604"/>
    <cellStyle name="r_OpCo and Prelim Budget-2003 Final_PGE FS 1999 - 2006 10-23 V1 - for budget pres 2" xfId="24234"/>
    <cellStyle name="r_PGE FS 1999 - 2006 10-23 V1 - for budget pres" xfId="605"/>
    <cellStyle name="r_PGE FS 1999 - 2006 10-23 V1 - for budget pres 2" xfId="24235"/>
    <cellStyle name="r_PGE OpCo Forecast for Budget Presentation" xfId="606"/>
    <cellStyle name="r_PGE OpCo Forecast for Budget Presentation 2" xfId="24236"/>
    <cellStyle name="r_PGG Draft Cons Forecast 4-14 Revised" xfId="607"/>
    <cellStyle name="r_PGG Draft Cons Forecast 4-14 Revised 2" xfId="24237"/>
    <cellStyle name="r_PGG Draft Cons Forecast 4-14 Revised_PGE FS 1999 - 2006 10-23 V1 - for budget pres" xfId="608"/>
    <cellStyle name="r_PGG Draft Cons Forecast 4-14 Revised_PGE FS 1999 - 2006 10-23 V1 - for budget pres 2" xfId="24238"/>
    <cellStyle name="r_Reg Assets &amp; Liab" xfId="609"/>
    <cellStyle name="r_Reg Assets &amp; Liab 2" xfId="24239"/>
    <cellStyle name="r_Summary" xfId="610"/>
    <cellStyle name="r_Summary - OpCo and Prelim Budget-2003 Final" xfId="611"/>
    <cellStyle name="r_Summary - OpCo and Prelim Budget-2003 Final 2" xfId="24241"/>
    <cellStyle name="r_Summary - OpCo and Prelim Budget-2003 Final_PGE FS 1999 - 2006 10-23 V1 - for budget pres" xfId="612"/>
    <cellStyle name="r_Summary - OpCo and Prelim Budget-2003 Final_PGE FS 1999 - 2006 10-23 V1 - for budget pres 2" xfId="24242"/>
    <cellStyle name="r_Summary 10" xfId="24465"/>
    <cellStyle name="r_Summary 11" xfId="24393"/>
    <cellStyle name="r_Summary 12" xfId="24418"/>
    <cellStyle name="r_Summary 13" xfId="24395"/>
    <cellStyle name="r_Summary 14" xfId="24475"/>
    <cellStyle name="r_Summary 15" xfId="24396"/>
    <cellStyle name="r_Summary 16" xfId="24415"/>
    <cellStyle name="r_Summary 17" xfId="24397"/>
    <cellStyle name="r_Summary 18" xfId="24414"/>
    <cellStyle name="r_Summary 19" xfId="24499"/>
    <cellStyle name="r_Summary 2" xfId="24240"/>
    <cellStyle name="r_Summary 20" xfId="24413"/>
    <cellStyle name="r_Summary 21" xfId="24398"/>
    <cellStyle name="r_Summary 22" xfId="24412"/>
    <cellStyle name="r_Summary 23" xfId="24505"/>
    <cellStyle name="r_Summary 24" xfId="24410"/>
    <cellStyle name="r_Summary 25" xfId="24492"/>
    <cellStyle name="r_Summary 26" xfId="24473"/>
    <cellStyle name="r_Summary 3" xfId="24312"/>
    <cellStyle name="r_Summary 4" xfId="24308"/>
    <cellStyle name="r_Summary 5" xfId="24313"/>
    <cellStyle name="r_Summary 6" xfId="24472"/>
    <cellStyle name="r_Summary 7" xfId="24486"/>
    <cellStyle name="r_Summary 8" xfId="24469"/>
    <cellStyle name="r_Summary 9" xfId="24504"/>
    <cellStyle name="r_Summary_PGE FS 1999 - 2006 10-23 V1 - for budget pres" xfId="613"/>
    <cellStyle name="r_Summary_PGE FS 1999 - 2006 10-23 V1 - for budget pres 2" xfId="24243"/>
    <cellStyle name="ReportTitlePrompt" xfId="3462"/>
    <cellStyle name="ReportTitleValue" xfId="3463"/>
    <cellStyle name="Right" xfId="614"/>
    <cellStyle name="Right 2" xfId="24244"/>
    <cellStyle name="RowAcctAbovePrompt" xfId="3464"/>
    <cellStyle name="RowAcctSOBAbovePrompt" xfId="3465"/>
    <cellStyle name="RowAcctSOBValue" xfId="3466"/>
    <cellStyle name="RowAcctValue" xfId="3467"/>
    <cellStyle name="RowAttrAbovePrompt" xfId="3468"/>
    <cellStyle name="RowAttrValue" xfId="3469"/>
    <cellStyle name="RowColSetAbovePrompt" xfId="3470"/>
    <cellStyle name="RowColSetLeftPrompt" xfId="3471"/>
    <cellStyle name="RowColSetValue" xfId="3472"/>
    <cellStyle name="RowLeftPrompt" xfId="3473"/>
    <cellStyle name="SampleUsingFormatMask" xfId="3474"/>
    <cellStyle name="SampleWithNoFormatMask" xfId="3475"/>
    <cellStyle name="SAPBEXaggData" xfId="72"/>
    <cellStyle name="SAPBEXaggData 2" xfId="13621"/>
    <cellStyle name="SAPBEXaggData 2 2" xfId="25459"/>
    <cellStyle name="SAPBEXaggData 3" xfId="24686"/>
    <cellStyle name="SAPBEXaggData 3 2" xfId="25423"/>
    <cellStyle name="SAPBEXaggData 3 3" xfId="25649"/>
    <cellStyle name="SAPBEXaggData 4" xfId="25090"/>
    <cellStyle name="SAPBEXaggData 4 2" xfId="25284"/>
    <cellStyle name="SAPBEXaggData 4 3" xfId="25688"/>
    <cellStyle name="SAPBEXaggDataEmph" xfId="73"/>
    <cellStyle name="SAPBEXaggDataEmph 2" xfId="13622"/>
    <cellStyle name="SAPBEXaggDataEmph 2 2" xfId="25460"/>
    <cellStyle name="SAPBEXaggDataEmph 3" xfId="24685"/>
    <cellStyle name="SAPBEXaggDataEmph 3 2" xfId="25322"/>
    <cellStyle name="SAPBEXaggDataEmph 3 3" xfId="25648"/>
    <cellStyle name="SAPBEXaggDataEmph 4" xfId="25091"/>
    <cellStyle name="SAPBEXaggDataEmph 4 2" xfId="25367"/>
    <cellStyle name="SAPBEXaggDataEmph 4 3" xfId="25689"/>
    <cellStyle name="SAPBEXaggItem" xfId="74"/>
    <cellStyle name="SAPBEXaggItem 10" xfId="24684"/>
    <cellStyle name="SAPBEXaggItem 10 2" xfId="25409"/>
    <cellStyle name="SAPBEXaggItem 10 3" xfId="25647"/>
    <cellStyle name="SAPBEXaggItem 11" xfId="25092"/>
    <cellStyle name="SAPBEXaggItem 11 2" xfId="25381"/>
    <cellStyle name="SAPBEXaggItem 11 3" xfId="25690"/>
    <cellStyle name="SAPBEXaggItem 2" xfId="75"/>
    <cellStyle name="SAPBEXaggItem 2 2" xfId="13624"/>
    <cellStyle name="SAPBEXaggItem 2 2 2" xfId="25462"/>
    <cellStyle name="SAPBEXaggItem 3" xfId="219"/>
    <cellStyle name="SAPBEXaggItem 3 2" xfId="13705"/>
    <cellStyle name="SAPBEXaggItem 3 2 2" xfId="25519"/>
    <cellStyle name="SAPBEXaggItem 4" xfId="220"/>
    <cellStyle name="SAPBEXaggItem 4 2" xfId="13706"/>
    <cellStyle name="SAPBEXaggItem 4 2 2" xfId="25520"/>
    <cellStyle name="SAPBEXaggItem 5" xfId="221"/>
    <cellStyle name="SAPBEXaggItem 5 2" xfId="13707"/>
    <cellStyle name="SAPBEXaggItem 5 2 2" xfId="25521"/>
    <cellStyle name="SAPBEXaggItem 6" xfId="222"/>
    <cellStyle name="SAPBEXaggItem 6 2" xfId="13708"/>
    <cellStyle name="SAPBEXaggItem 6 2 2" xfId="25522"/>
    <cellStyle name="SAPBEXaggItem 7" xfId="223"/>
    <cellStyle name="SAPBEXaggItem 7 2" xfId="13709"/>
    <cellStyle name="SAPBEXaggItem 7 2 2" xfId="25523"/>
    <cellStyle name="SAPBEXaggItem 8" xfId="411"/>
    <cellStyle name="SAPBEXaggItem 8 2" xfId="13793"/>
    <cellStyle name="SAPBEXaggItem 8 2 2" xfId="25551"/>
    <cellStyle name="SAPBEXaggItem 9" xfId="13623"/>
    <cellStyle name="SAPBEXaggItem 9 2" xfId="25461"/>
    <cellStyle name="SAPBEXaggItem_Copy of xSAPtemp5457" xfId="224"/>
    <cellStyle name="SAPBEXaggItemX" xfId="76"/>
    <cellStyle name="SAPBEXaggItemX 2" xfId="13625"/>
    <cellStyle name="SAPBEXaggItemX 2 2" xfId="25463"/>
    <cellStyle name="SAPBEXaggItemX 3" xfId="24683"/>
    <cellStyle name="SAPBEXaggItemX 3 2" xfId="25307"/>
    <cellStyle name="SAPBEXaggItemX 3 3" xfId="25646"/>
    <cellStyle name="SAPBEXaggItemX 4" xfId="25093"/>
    <cellStyle name="SAPBEXaggItemX 4 2" xfId="25395"/>
    <cellStyle name="SAPBEXaggItemX 4 3" xfId="25691"/>
    <cellStyle name="SAPBEXchaText" xfId="6"/>
    <cellStyle name="SAPBEXchaText 2" xfId="77"/>
    <cellStyle name="SAPBEXchaText 2 2" xfId="459"/>
    <cellStyle name="SAPBEXchaText 2 2 2" xfId="13827"/>
    <cellStyle name="SAPBEXchaText 2 2 2 2" xfId="25377"/>
    <cellStyle name="SAPBEXchaText 2 3" xfId="13626"/>
    <cellStyle name="SAPBEXchaText 2 3 2" xfId="25464"/>
    <cellStyle name="SAPBEXchaText 3" xfId="78"/>
    <cellStyle name="SAPBEXchaText 3 2" xfId="225"/>
    <cellStyle name="SAPBEXchaText 3 2 2" xfId="13710"/>
    <cellStyle name="SAPBEXchaText 3 2 2 2" xfId="25524"/>
    <cellStyle name="SAPBEXchaText 4" xfId="226"/>
    <cellStyle name="SAPBEXchaText 4 2" xfId="13711"/>
    <cellStyle name="SAPBEXchaText 4 2 2" xfId="25525"/>
    <cellStyle name="SAPBEXchaText 5" xfId="227"/>
    <cellStyle name="SAPBEXchaText 5 2" xfId="13712"/>
    <cellStyle name="SAPBEXchaText 5 2 2" xfId="25526"/>
    <cellStyle name="SAPBEXchaText 6" xfId="228"/>
    <cellStyle name="SAPBEXchaText 6 2" xfId="13713"/>
    <cellStyle name="SAPBEXchaText 6 2 2" xfId="25527"/>
    <cellStyle name="SAPBEXchaText 7" xfId="229"/>
    <cellStyle name="SAPBEXchaText 7 2" xfId="485"/>
    <cellStyle name="SAPBEXchaText 7 2 2" xfId="13848"/>
    <cellStyle name="SAPBEXchaText 7 2 2 2" xfId="25378"/>
    <cellStyle name="SAPBEXchaText 7 2 3" xfId="25281"/>
    <cellStyle name="SAPBEXchaText 7 3" xfId="13714"/>
    <cellStyle name="SAPBEXchaText 7 3 2" xfId="25375"/>
    <cellStyle name="SAPBEXchaText_Copy of xSAPtemp5457" xfId="230"/>
    <cellStyle name="SAPBEXexcBad7" xfId="79"/>
    <cellStyle name="SAPBEXexcBad7 2" xfId="13627"/>
    <cellStyle name="SAPBEXexcBad7 2 2" xfId="25465"/>
    <cellStyle name="SAPBEXexcBad7 3" xfId="24682"/>
    <cellStyle name="SAPBEXexcBad7 3 2" xfId="25399"/>
    <cellStyle name="SAPBEXexcBad7 3 3" xfId="25645"/>
    <cellStyle name="SAPBEXexcBad7 4" xfId="25094"/>
    <cellStyle name="SAPBEXexcBad7 4 2" xfId="25304"/>
    <cellStyle name="SAPBEXexcBad7 4 3" xfId="25692"/>
    <cellStyle name="SAPBEXexcBad8" xfId="80"/>
    <cellStyle name="SAPBEXexcBad8 2" xfId="13628"/>
    <cellStyle name="SAPBEXexcBad8 2 2" xfId="25466"/>
    <cellStyle name="SAPBEXexcBad8 3" xfId="24681"/>
    <cellStyle name="SAPBEXexcBad8 3 2" xfId="25383"/>
    <cellStyle name="SAPBEXexcBad8 3 3" xfId="25644"/>
    <cellStyle name="SAPBEXexcBad8 4" xfId="25095"/>
    <cellStyle name="SAPBEXexcBad8 4 2" xfId="25407"/>
    <cellStyle name="SAPBEXexcBad8 4 3" xfId="25693"/>
    <cellStyle name="SAPBEXexcBad9" xfId="81"/>
    <cellStyle name="SAPBEXexcBad9 2" xfId="13629"/>
    <cellStyle name="SAPBEXexcBad9 2 2" xfId="25467"/>
    <cellStyle name="SAPBEXexcBad9 3" xfId="24680"/>
    <cellStyle name="SAPBEXexcBad9 3 2" xfId="25370"/>
    <cellStyle name="SAPBEXexcBad9 3 3" xfId="25643"/>
    <cellStyle name="SAPBEXexcBad9 4" xfId="25096"/>
    <cellStyle name="SAPBEXexcBad9 4 2" xfId="25320"/>
    <cellStyle name="SAPBEXexcBad9 4 3" xfId="25694"/>
    <cellStyle name="SAPBEXexcCritical4" xfId="82"/>
    <cellStyle name="SAPBEXexcCritical4 2" xfId="13630"/>
    <cellStyle name="SAPBEXexcCritical4 2 2" xfId="25468"/>
    <cellStyle name="SAPBEXexcCritical4 3" xfId="24679"/>
    <cellStyle name="SAPBEXexcCritical4 3 2" xfId="25288"/>
    <cellStyle name="SAPBEXexcCritical4 3 3" xfId="25642"/>
    <cellStyle name="SAPBEXexcCritical4 4" xfId="25097"/>
    <cellStyle name="SAPBEXexcCritical4 4 2" xfId="25419"/>
    <cellStyle name="SAPBEXexcCritical4 4 3" xfId="25695"/>
    <cellStyle name="SAPBEXexcCritical5" xfId="83"/>
    <cellStyle name="SAPBEXexcCritical5 2" xfId="13631"/>
    <cellStyle name="SAPBEXexcCritical5 2 2" xfId="25469"/>
    <cellStyle name="SAPBEXexcCritical5 3" xfId="24678"/>
    <cellStyle name="SAPBEXexcCritical5 3 2" xfId="25299"/>
    <cellStyle name="SAPBEXexcCritical5 3 3" xfId="25641"/>
    <cellStyle name="SAPBEXexcCritical5 4" xfId="25098"/>
    <cellStyle name="SAPBEXexcCritical5 4 2" xfId="25336"/>
    <cellStyle name="SAPBEXexcCritical5 4 3" xfId="25696"/>
    <cellStyle name="SAPBEXexcCritical6" xfId="84"/>
    <cellStyle name="SAPBEXexcCritical6 2" xfId="13632"/>
    <cellStyle name="SAPBEXexcCritical6 2 2" xfId="25470"/>
    <cellStyle name="SAPBEXexcCritical6 3" xfId="24677"/>
    <cellStyle name="SAPBEXexcCritical6 3 2" xfId="25362"/>
    <cellStyle name="SAPBEXexcCritical6 3 3" xfId="25640"/>
    <cellStyle name="SAPBEXexcCritical6 4" xfId="25099"/>
    <cellStyle name="SAPBEXexcCritical6 4 2" xfId="25438"/>
    <cellStyle name="SAPBEXexcCritical6 4 3" xfId="25697"/>
    <cellStyle name="SAPBEXexcGood1" xfId="85"/>
    <cellStyle name="SAPBEXexcGood1 2" xfId="13633"/>
    <cellStyle name="SAPBEXexcGood1 2 2" xfId="25471"/>
    <cellStyle name="SAPBEXexcGood1 3" xfId="24676"/>
    <cellStyle name="SAPBEXexcGood1 3 2" xfId="25450"/>
    <cellStyle name="SAPBEXexcGood1 3 3" xfId="25639"/>
    <cellStyle name="SAPBEXexcGood1 4" xfId="25100"/>
    <cellStyle name="SAPBEXexcGood1 4 2" xfId="25355"/>
    <cellStyle name="SAPBEXexcGood1 4 3" xfId="25698"/>
    <cellStyle name="SAPBEXexcGood2" xfId="86"/>
    <cellStyle name="SAPBEXexcGood2 2" xfId="13634"/>
    <cellStyle name="SAPBEXexcGood2 2 2" xfId="25472"/>
    <cellStyle name="SAPBEXexcGood2 3" xfId="24675"/>
    <cellStyle name="SAPBEXexcGood2 3 2" xfId="25349"/>
    <cellStyle name="SAPBEXexcGood2 3 3" xfId="25638"/>
    <cellStyle name="SAPBEXexcGood2 4" xfId="25101"/>
    <cellStyle name="SAPBEXexcGood2 4 2" xfId="25389"/>
    <cellStyle name="SAPBEXexcGood2 4 3" xfId="25699"/>
    <cellStyle name="SAPBEXexcGood3" xfId="87"/>
    <cellStyle name="SAPBEXexcGood3 2" xfId="13635"/>
    <cellStyle name="SAPBEXexcGood3 2 2" xfId="25473"/>
    <cellStyle name="SAPBEXexcGood3 3" xfId="24674"/>
    <cellStyle name="SAPBEXexcGood3 3 2" xfId="25433"/>
    <cellStyle name="SAPBEXexcGood3 3 3" xfId="25637"/>
    <cellStyle name="SAPBEXexcGood3 4" xfId="25102"/>
    <cellStyle name="SAPBEXexcGood3 4 2" xfId="25403"/>
    <cellStyle name="SAPBEXexcGood3 4 3" xfId="25700"/>
    <cellStyle name="SAPBEXfilterDrill" xfId="88"/>
    <cellStyle name="SAPBEXfilterItem" xfId="89"/>
    <cellStyle name="SAPBEXfilterItem 2" xfId="90"/>
    <cellStyle name="SAPBEXfilterItem 3" xfId="231"/>
    <cellStyle name="SAPBEXfilterItem 4" xfId="232"/>
    <cellStyle name="SAPBEXfilterItem 5" xfId="233"/>
    <cellStyle name="SAPBEXfilterItem 6" xfId="234"/>
    <cellStyle name="SAPBEXfilterItem 7" xfId="235"/>
    <cellStyle name="SAPBEXfilterItem 8" xfId="412"/>
    <cellStyle name="SAPBEXfilterItem_Copy of xSAPtemp5457" xfId="236"/>
    <cellStyle name="SAPBEXfilterText" xfId="91"/>
    <cellStyle name="SAPBEXfilterText 2" xfId="92"/>
    <cellStyle name="SAPBEXfilterText 2 2" xfId="24246"/>
    <cellStyle name="SAPBEXfilterText 3" xfId="93"/>
    <cellStyle name="SAPBEXfilterText 3 2" xfId="24247"/>
    <cellStyle name="SAPBEXfilterText 4" xfId="237"/>
    <cellStyle name="SAPBEXfilterText 5" xfId="238"/>
    <cellStyle name="SAPBEXformats" xfId="94"/>
    <cellStyle name="SAPBEXformats 2" xfId="13636"/>
    <cellStyle name="SAPBEXformats 2 2" xfId="25474"/>
    <cellStyle name="SAPBEXformats 3" xfId="24673"/>
    <cellStyle name="SAPBEXformats 3 2" xfId="25332"/>
    <cellStyle name="SAPBEXformats 3 3" xfId="25636"/>
    <cellStyle name="SAPBEXformats 4" xfId="25103"/>
    <cellStyle name="SAPBEXformats 4 2" xfId="25314"/>
    <cellStyle name="SAPBEXformats 4 3" xfId="25701"/>
    <cellStyle name="SAPBEXheaderItem" xfId="95"/>
    <cellStyle name="SAPBEXheaderItem 2" xfId="96"/>
    <cellStyle name="SAPBEXheaderItem 2 2" xfId="24249"/>
    <cellStyle name="SAPBEXheaderItem 3" xfId="97"/>
    <cellStyle name="SAPBEXheaderItem 3 2" xfId="98"/>
    <cellStyle name="SAPBEXheaderItem 3 3" xfId="24250"/>
    <cellStyle name="SAPBEXheaderItem 4" xfId="239"/>
    <cellStyle name="SAPBEXheaderItem 5" xfId="240"/>
    <cellStyle name="SAPBEXheaderItem 6" xfId="241"/>
    <cellStyle name="SAPBEXheaderItem 7" xfId="242"/>
    <cellStyle name="SAPBEXheaderItem 8" xfId="243"/>
    <cellStyle name="SAPBEXheaderItem 9" xfId="413"/>
    <cellStyle name="SAPBEXheaderItem_Copy of xSAPtemp5457" xfId="244"/>
    <cellStyle name="SAPBEXheaderText" xfId="99"/>
    <cellStyle name="SAPBEXheaderText 2" xfId="100"/>
    <cellStyle name="SAPBEXheaderText 2 2" xfId="24251"/>
    <cellStyle name="SAPBEXheaderText 3" xfId="101"/>
    <cellStyle name="SAPBEXheaderText 3 2" xfId="24252"/>
    <cellStyle name="SAPBEXheaderText 4" xfId="102"/>
    <cellStyle name="SAPBEXheaderText 5" xfId="245"/>
    <cellStyle name="SAPBEXheaderText 6" xfId="246"/>
    <cellStyle name="SAPBEXheaderText 7" xfId="247"/>
    <cellStyle name="SAPBEXheaderText 8" xfId="248"/>
    <cellStyle name="SAPBEXheaderText 9" xfId="414"/>
    <cellStyle name="SAPBEXheaderText_Copy of xSAPtemp5457" xfId="249"/>
    <cellStyle name="SAPBEXHLevel0" xfId="103"/>
    <cellStyle name="SAPBEXHLevel0 2" xfId="104"/>
    <cellStyle name="SAPBEXHLevel0 2 2" xfId="13638"/>
    <cellStyle name="SAPBEXHLevel0 2 2 2" xfId="25476"/>
    <cellStyle name="SAPBEXHLevel0 2 3" xfId="24253"/>
    <cellStyle name="SAPBEXHLevel0 2 3 2" xfId="25575"/>
    <cellStyle name="SAPBEXHLevel0 2 4" xfId="24668"/>
    <cellStyle name="SAPBEXHLevel0 2 4 2" xfId="25357"/>
    <cellStyle name="SAPBEXHLevel0 2 4 3" xfId="25634"/>
    <cellStyle name="SAPBEXHLevel0 2 5" xfId="25105"/>
    <cellStyle name="SAPBEXHLevel0 2 5 2" xfId="25328"/>
    <cellStyle name="SAPBEXHLevel0 2 5 3" xfId="25703"/>
    <cellStyle name="SAPBEXHLevel0 3" xfId="105"/>
    <cellStyle name="SAPBEXHLevel0 3 2" xfId="13639"/>
    <cellStyle name="SAPBEXHLevel0 3 2 2" xfId="25477"/>
    <cellStyle name="SAPBEXHLevel0 3 3" xfId="24254"/>
    <cellStyle name="SAPBEXHLevel0 3 3 2" xfId="25576"/>
    <cellStyle name="SAPBEXHLevel0 3 4" xfId="24667"/>
    <cellStyle name="SAPBEXHLevel0 3 4 2" xfId="25441"/>
    <cellStyle name="SAPBEXHLevel0 3 4 3" xfId="25633"/>
    <cellStyle name="SAPBEXHLevel0 3 5" xfId="25106"/>
    <cellStyle name="SAPBEXHLevel0 3 5 2" xfId="25429"/>
    <cellStyle name="SAPBEXHLevel0 3 5 3" xfId="25704"/>
    <cellStyle name="SAPBEXHLevel0 4" xfId="106"/>
    <cellStyle name="SAPBEXHLevel0 4 2" xfId="13640"/>
    <cellStyle name="SAPBEXHLevel0 4 2 2" xfId="25478"/>
    <cellStyle name="SAPBEXHLevel0 5" xfId="250"/>
    <cellStyle name="SAPBEXHLevel0 5 2" xfId="13715"/>
    <cellStyle name="SAPBEXHLevel0 5 2 2" xfId="25528"/>
    <cellStyle name="SAPBEXHLevel0 6" xfId="13637"/>
    <cellStyle name="SAPBEXHLevel0 6 2" xfId="25475"/>
    <cellStyle name="SAPBEXHLevel0 7" xfId="24669"/>
    <cellStyle name="SAPBEXHLevel0 7 2" xfId="25391"/>
    <cellStyle name="SAPBEXHLevel0 7 3" xfId="25635"/>
    <cellStyle name="SAPBEXHLevel0 8" xfId="25104"/>
    <cellStyle name="SAPBEXHLevel0 8 2" xfId="25415"/>
    <cellStyle name="SAPBEXHLevel0 8 3" xfId="25702"/>
    <cellStyle name="SAPBEXHLevel0X" xfId="107"/>
    <cellStyle name="SAPBEXHLevel0X 2" xfId="108"/>
    <cellStyle name="SAPBEXHLevel0X 2 2" xfId="13642"/>
    <cellStyle name="SAPBEXHLevel0X 2 2 2" xfId="25480"/>
    <cellStyle name="SAPBEXHLevel0X 2 3" xfId="24255"/>
    <cellStyle name="SAPBEXHLevel0X 2 3 2" xfId="25577"/>
    <cellStyle name="SAPBEXHLevel0X 2 4" xfId="24665"/>
    <cellStyle name="SAPBEXHLevel0X 2 4 2" xfId="25424"/>
    <cellStyle name="SAPBEXHLevel0X 2 4 3" xfId="25631"/>
    <cellStyle name="SAPBEXHLevel0X 2 5" xfId="25108"/>
    <cellStyle name="SAPBEXHLevel0X 2 5 2" xfId="25446"/>
    <cellStyle name="SAPBEXHLevel0X 2 5 3" xfId="25706"/>
    <cellStyle name="SAPBEXHLevel0X 3" xfId="109"/>
    <cellStyle name="SAPBEXHLevel0X 3 2" xfId="13643"/>
    <cellStyle name="SAPBEXHLevel0X 3 2 2" xfId="25481"/>
    <cellStyle name="SAPBEXHLevel0X 3 3" xfId="24256"/>
    <cellStyle name="SAPBEXHLevel0X 3 3 2" xfId="25578"/>
    <cellStyle name="SAPBEXHLevel0X 3 4" xfId="24664"/>
    <cellStyle name="SAPBEXHLevel0X 3 4 2" xfId="25323"/>
    <cellStyle name="SAPBEXHLevel0X 3 4 3" xfId="25630"/>
    <cellStyle name="SAPBEXHLevel0X 3 5" xfId="25109"/>
    <cellStyle name="SAPBEXHLevel0X 3 5 2" xfId="25360"/>
    <cellStyle name="SAPBEXHLevel0X 3 5 3" xfId="25707"/>
    <cellStyle name="SAPBEXHLevel0X 4" xfId="110"/>
    <cellStyle name="SAPBEXHLevel0X 4 2" xfId="13644"/>
    <cellStyle name="SAPBEXHLevel0X 4 2 2" xfId="25482"/>
    <cellStyle name="SAPBEXHLevel0X 5" xfId="251"/>
    <cellStyle name="SAPBEXHLevel0X 5 2" xfId="13716"/>
    <cellStyle name="SAPBEXHLevel0X 5 2 2" xfId="25529"/>
    <cellStyle name="SAPBEXHLevel0X 6" xfId="13641"/>
    <cellStyle name="SAPBEXHLevel0X 6 2" xfId="25479"/>
    <cellStyle name="SAPBEXHLevel0X 7" xfId="24666"/>
    <cellStyle name="SAPBEXHLevel0X 7 2" xfId="25340"/>
    <cellStyle name="SAPBEXHLevel0X 7 3" xfId="25632"/>
    <cellStyle name="SAPBEXHLevel0X 8" xfId="25107"/>
    <cellStyle name="SAPBEXHLevel0X 8 2" xfId="25345"/>
    <cellStyle name="SAPBEXHLevel0X 8 3" xfId="25705"/>
    <cellStyle name="SAPBEXHLevel1" xfId="111"/>
    <cellStyle name="SAPBEXHLevel1 2" xfId="112"/>
    <cellStyle name="SAPBEXHLevel1 2 2" xfId="13646"/>
    <cellStyle name="SAPBEXHLevel1 2 2 2" xfId="25484"/>
    <cellStyle name="SAPBEXHLevel1 2 3" xfId="24257"/>
    <cellStyle name="SAPBEXHLevel1 2 3 2" xfId="25579"/>
    <cellStyle name="SAPBEXHLevel1 2 4" xfId="24662"/>
    <cellStyle name="SAPBEXHLevel1 2 4 2" xfId="25308"/>
    <cellStyle name="SAPBEXHLevel1 2 4 3" xfId="25628"/>
    <cellStyle name="SAPBEXHLevel1 2 5" xfId="25111"/>
    <cellStyle name="SAPBEXHLevel1 2 5 2" xfId="25283"/>
    <cellStyle name="SAPBEXHLevel1 2 5 3" xfId="25709"/>
    <cellStyle name="SAPBEXHLevel1 3" xfId="113"/>
    <cellStyle name="SAPBEXHLevel1 3 2" xfId="13647"/>
    <cellStyle name="SAPBEXHLevel1 3 2 2" xfId="25485"/>
    <cellStyle name="SAPBEXHLevel1 3 3" xfId="24258"/>
    <cellStyle name="SAPBEXHLevel1 3 3 2" xfId="25580"/>
    <cellStyle name="SAPBEXHLevel1 3 4" xfId="24661"/>
    <cellStyle name="SAPBEXHLevel1 3 4 2" xfId="25400"/>
    <cellStyle name="SAPBEXHLevel1 3 4 3" xfId="25627"/>
    <cellStyle name="SAPBEXHLevel1 3 5" xfId="25112"/>
    <cellStyle name="SAPBEXHLevel1 3 5 2" xfId="25366"/>
    <cellStyle name="SAPBEXHLevel1 3 5 3" xfId="25710"/>
    <cellStyle name="SAPBEXHLevel1 4" xfId="114"/>
    <cellStyle name="SAPBEXHLevel1 4 2" xfId="13648"/>
    <cellStyle name="SAPBEXHLevel1 4 2 2" xfId="25486"/>
    <cellStyle name="SAPBEXHLevel1 5" xfId="252"/>
    <cellStyle name="SAPBEXHLevel1 5 2" xfId="13717"/>
    <cellStyle name="SAPBEXHLevel1 5 2 2" xfId="25530"/>
    <cellStyle name="SAPBEXHLevel1 6" xfId="13645"/>
    <cellStyle name="SAPBEXHLevel1 6 2" xfId="25483"/>
    <cellStyle name="SAPBEXHLevel1 7" xfId="24663"/>
    <cellStyle name="SAPBEXHLevel1 7 2" xfId="25410"/>
    <cellStyle name="SAPBEXHLevel1 7 3" xfId="25629"/>
    <cellStyle name="SAPBEXHLevel1 8" xfId="25110"/>
    <cellStyle name="SAPBEXHLevel1 8 2" xfId="25297"/>
    <cellStyle name="SAPBEXHLevel1 8 3" xfId="25708"/>
    <cellStyle name="SAPBEXHLevel1X" xfId="115"/>
    <cellStyle name="SAPBEXHLevel1X 2" xfId="116"/>
    <cellStyle name="SAPBEXHLevel1X 2 2" xfId="13650"/>
    <cellStyle name="SAPBEXHLevel1X 2 2 2" xfId="25488"/>
    <cellStyle name="SAPBEXHLevel1X 2 3" xfId="24259"/>
    <cellStyle name="SAPBEXHLevel1X 2 3 2" xfId="25581"/>
    <cellStyle name="SAPBEXHLevel1X 2 4" xfId="24659"/>
    <cellStyle name="SAPBEXHLevel1X 2 4 2" xfId="25371"/>
    <cellStyle name="SAPBEXHLevel1X 2 4 3" xfId="25625"/>
    <cellStyle name="SAPBEXHLevel1X 2 5" xfId="25114"/>
    <cellStyle name="SAPBEXHLevel1X 2 5 2" xfId="25394"/>
    <cellStyle name="SAPBEXHLevel1X 2 5 3" xfId="25712"/>
    <cellStyle name="SAPBEXHLevel1X 3" xfId="117"/>
    <cellStyle name="SAPBEXHLevel1X 3 2" xfId="13651"/>
    <cellStyle name="SAPBEXHLevel1X 3 2 2" xfId="25489"/>
    <cellStyle name="SAPBEXHLevel1X 3 3" xfId="24260"/>
    <cellStyle name="SAPBEXHLevel1X 3 3 2" xfId="25582"/>
    <cellStyle name="SAPBEXHLevel1X 3 4" xfId="24658"/>
    <cellStyle name="SAPBEXHLevel1X 3 4 2" xfId="25289"/>
    <cellStyle name="SAPBEXHLevel1X 3 4 3" xfId="25624"/>
    <cellStyle name="SAPBEXHLevel1X 3 5" xfId="25115"/>
    <cellStyle name="SAPBEXHLevel1X 3 5 2" xfId="25303"/>
    <cellStyle name="SAPBEXHLevel1X 3 5 3" xfId="25713"/>
    <cellStyle name="SAPBEXHLevel1X 4" xfId="118"/>
    <cellStyle name="SAPBEXHLevel1X 4 2" xfId="13652"/>
    <cellStyle name="SAPBEXHLevel1X 4 2 2" xfId="25490"/>
    <cellStyle name="SAPBEXHLevel1X 5" xfId="253"/>
    <cellStyle name="SAPBEXHLevel1X 5 2" xfId="13718"/>
    <cellStyle name="SAPBEXHLevel1X 5 2 2" xfId="25531"/>
    <cellStyle name="SAPBEXHLevel1X 6" xfId="13649"/>
    <cellStyle name="SAPBEXHLevel1X 6 2" xfId="25487"/>
    <cellStyle name="SAPBEXHLevel1X 7" xfId="24660"/>
    <cellStyle name="SAPBEXHLevel1X 7 2" xfId="25384"/>
    <cellStyle name="SAPBEXHLevel1X 7 3" xfId="25626"/>
    <cellStyle name="SAPBEXHLevel1X 8" xfId="25113"/>
    <cellStyle name="SAPBEXHLevel1X 8 2" xfId="25380"/>
    <cellStyle name="SAPBEXHLevel1X 8 3" xfId="25711"/>
    <cellStyle name="SAPBEXHLevel2" xfId="119"/>
    <cellStyle name="SAPBEXHLevel2 2" xfId="120"/>
    <cellStyle name="SAPBEXHLevel2 2 2" xfId="13654"/>
    <cellStyle name="SAPBEXHLevel2 2 2 2" xfId="25492"/>
    <cellStyle name="SAPBEXHLevel2 2 3" xfId="24262"/>
    <cellStyle name="SAPBEXHLevel2 2 3 2" xfId="25583"/>
    <cellStyle name="SAPBEXHLevel2 2 4" xfId="24656"/>
    <cellStyle name="SAPBEXHLevel2 2 4 2" xfId="25363"/>
    <cellStyle name="SAPBEXHLevel2 2 4 3" xfId="25622"/>
    <cellStyle name="SAPBEXHLevel2 2 5" xfId="25117"/>
    <cellStyle name="SAPBEXHLevel2 2 5 2" xfId="25319"/>
    <cellStyle name="SAPBEXHLevel2 2 5 3" xfId="25715"/>
    <cellStyle name="SAPBEXHLevel2 3" xfId="121"/>
    <cellStyle name="SAPBEXHLevel2 3 2" xfId="13655"/>
    <cellStyle name="SAPBEXHLevel2 3 2 2" xfId="25493"/>
    <cellStyle name="SAPBEXHLevel2 3 3" xfId="24263"/>
    <cellStyle name="SAPBEXHLevel2 3 3 2" xfId="25584"/>
    <cellStyle name="SAPBEXHLevel2 3 4" xfId="24655"/>
    <cellStyle name="SAPBEXHLevel2 3 4 2" xfId="25451"/>
    <cellStyle name="SAPBEXHLevel2 3 4 3" xfId="25621"/>
    <cellStyle name="SAPBEXHLevel2 3 5" xfId="25118"/>
    <cellStyle name="SAPBEXHLevel2 3 5 2" xfId="25420"/>
    <cellStyle name="SAPBEXHLevel2 3 5 3" xfId="25716"/>
    <cellStyle name="SAPBEXHLevel2 4" xfId="122"/>
    <cellStyle name="SAPBEXHLevel2 4 2" xfId="13656"/>
    <cellStyle name="SAPBEXHLevel2 4 2 2" xfId="25494"/>
    <cellStyle name="SAPBEXHLevel2 5" xfId="254"/>
    <cellStyle name="SAPBEXHLevel2 5 2" xfId="13719"/>
    <cellStyle name="SAPBEXHLevel2 5 2 2" xfId="25532"/>
    <cellStyle name="SAPBEXHLevel2 6" xfId="13653"/>
    <cellStyle name="SAPBEXHLevel2 6 2" xfId="25491"/>
    <cellStyle name="SAPBEXHLevel2 7" xfId="24657"/>
    <cellStyle name="SAPBEXHLevel2 7 2" xfId="25300"/>
    <cellStyle name="SAPBEXHLevel2 7 3" xfId="25623"/>
    <cellStyle name="SAPBEXHLevel2 8" xfId="25116"/>
    <cellStyle name="SAPBEXHLevel2 8 2" xfId="25406"/>
    <cellStyle name="SAPBEXHLevel2 8 3" xfId="25714"/>
    <cellStyle name="SAPBEXHLevel2X" xfId="123"/>
    <cellStyle name="SAPBEXHLevel2X 2" xfId="124"/>
    <cellStyle name="SAPBEXHLevel2X 2 2" xfId="13658"/>
    <cellStyle name="SAPBEXHLevel2X 2 2 2" xfId="25496"/>
    <cellStyle name="SAPBEXHLevel2X 2 3" xfId="24264"/>
    <cellStyle name="SAPBEXHLevel2X 2 3 2" xfId="25585"/>
    <cellStyle name="SAPBEXHLevel2X 2 4" xfId="24653"/>
    <cellStyle name="SAPBEXHLevel2X 2 4 2" xfId="25434"/>
    <cellStyle name="SAPBEXHLevel2X 2 4 3" xfId="25619"/>
    <cellStyle name="SAPBEXHLevel2X 2 5" xfId="25120"/>
    <cellStyle name="SAPBEXHLevel2X 2 5 2" xfId="25437"/>
    <cellStyle name="SAPBEXHLevel2X 2 5 3" xfId="25718"/>
    <cellStyle name="SAPBEXHLevel2X 3" xfId="125"/>
    <cellStyle name="SAPBEXHLevel2X 3 2" xfId="13659"/>
    <cellStyle name="SAPBEXHLevel2X 3 2 2" xfId="25497"/>
    <cellStyle name="SAPBEXHLevel2X 3 3" xfId="24265"/>
    <cellStyle name="SAPBEXHLevel2X 3 3 2" xfId="25586"/>
    <cellStyle name="SAPBEXHLevel2X 3 4" xfId="24652"/>
    <cellStyle name="SAPBEXHLevel2X 3 4 2" xfId="25333"/>
    <cellStyle name="SAPBEXHLevel2X 3 4 3" xfId="25618"/>
    <cellStyle name="SAPBEXHLevel2X 3 5" xfId="25121"/>
    <cellStyle name="SAPBEXHLevel2X 3 5 2" xfId="25354"/>
    <cellStyle name="SAPBEXHLevel2X 3 5 3" xfId="25719"/>
    <cellStyle name="SAPBEXHLevel2X 4" xfId="126"/>
    <cellStyle name="SAPBEXHLevel2X 4 2" xfId="13660"/>
    <cellStyle name="SAPBEXHLevel2X 4 2 2" xfId="25498"/>
    <cellStyle name="SAPBEXHLevel2X 5" xfId="255"/>
    <cellStyle name="SAPBEXHLevel2X 5 2" xfId="13720"/>
    <cellStyle name="SAPBEXHLevel2X 5 2 2" xfId="25533"/>
    <cellStyle name="SAPBEXHLevel2X 6" xfId="13657"/>
    <cellStyle name="SAPBEXHLevel2X 6 2" xfId="25495"/>
    <cellStyle name="SAPBEXHLevel2X 7" xfId="24654"/>
    <cellStyle name="SAPBEXHLevel2X 7 2" xfId="25350"/>
    <cellStyle name="SAPBEXHLevel2X 7 3" xfId="25620"/>
    <cellStyle name="SAPBEXHLevel2X 8" xfId="25119"/>
    <cellStyle name="SAPBEXHLevel2X 8 2" xfId="25337"/>
    <cellStyle name="SAPBEXHLevel2X 8 3" xfId="25717"/>
    <cellStyle name="SAPBEXHLevel3" xfId="127"/>
    <cellStyle name="SAPBEXHLevel3 2" xfId="128"/>
    <cellStyle name="SAPBEXHLevel3 2 2" xfId="13662"/>
    <cellStyle name="SAPBEXHLevel3 2 2 2" xfId="25500"/>
    <cellStyle name="SAPBEXHLevel3 2 3" xfId="24266"/>
    <cellStyle name="SAPBEXHLevel3 2 3 2" xfId="25587"/>
    <cellStyle name="SAPBEXHLevel3 2 4" xfId="24650"/>
    <cellStyle name="SAPBEXHLevel3 2 4 2" xfId="25317"/>
    <cellStyle name="SAPBEXHLevel3 2 4 3" xfId="25616"/>
    <cellStyle name="SAPBEXHLevel3 2 5" xfId="25123"/>
    <cellStyle name="SAPBEXHLevel3 2 5 2" xfId="25402"/>
    <cellStyle name="SAPBEXHLevel3 2 5 3" xfId="25721"/>
    <cellStyle name="SAPBEXHLevel3 3" xfId="129"/>
    <cellStyle name="SAPBEXHLevel3 3 2" xfId="13663"/>
    <cellStyle name="SAPBEXHLevel3 3 2 2" xfId="25501"/>
    <cellStyle name="SAPBEXHLevel3 3 3" xfId="24267"/>
    <cellStyle name="SAPBEXHLevel3 3 3 2" xfId="25588"/>
    <cellStyle name="SAPBEXHLevel3 3 4" xfId="24649"/>
    <cellStyle name="SAPBEXHLevel3 3 4 2" xfId="25405"/>
    <cellStyle name="SAPBEXHLevel3 3 4 3" xfId="25615"/>
    <cellStyle name="SAPBEXHLevel3 3 5" xfId="25124"/>
    <cellStyle name="SAPBEXHLevel3 3 5 2" xfId="25313"/>
    <cellStyle name="SAPBEXHLevel3 3 5 3" xfId="25722"/>
    <cellStyle name="SAPBEXHLevel3 4" xfId="130"/>
    <cellStyle name="SAPBEXHLevel3 4 2" xfId="13664"/>
    <cellStyle name="SAPBEXHLevel3 4 2 2" xfId="25502"/>
    <cellStyle name="SAPBEXHLevel3 5" xfId="256"/>
    <cellStyle name="SAPBEXHLevel3 5 2" xfId="13721"/>
    <cellStyle name="SAPBEXHLevel3 5 2 2" xfId="25534"/>
    <cellStyle name="SAPBEXHLevel3 6" xfId="13661"/>
    <cellStyle name="SAPBEXHLevel3 6 2" xfId="25499"/>
    <cellStyle name="SAPBEXHLevel3 7" xfId="24651"/>
    <cellStyle name="SAPBEXHLevel3 7 2" xfId="25418"/>
    <cellStyle name="SAPBEXHLevel3 7 3" xfId="25617"/>
    <cellStyle name="SAPBEXHLevel3 8" xfId="25122"/>
    <cellStyle name="SAPBEXHLevel3 8 2" xfId="25388"/>
    <cellStyle name="SAPBEXHLevel3 8 3" xfId="25720"/>
    <cellStyle name="SAPBEXHLevel3X" xfId="131"/>
    <cellStyle name="SAPBEXHLevel3X 2" xfId="132"/>
    <cellStyle name="SAPBEXHLevel3X 2 2" xfId="13666"/>
    <cellStyle name="SAPBEXHLevel3X 2 2 2" xfId="25504"/>
    <cellStyle name="SAPBEXHLevel3X 2 3" xfId="24268"/>
    <cellStyle name="SAPBEXHLevel3X 2 3 2" xfId="25589"/>
    <cellStyle name="SAPBEXHLevel3X 2 4" xfId="24647"/>
    <cellStyle name="SAPBEXHLevel3X 2 4 2" xfId="25358"/>
    <cellStyle name="SAPBEXHLevel3X 2 4 3" xfId="25613"/>
    <cellStyle name="SAPBEXHLevel3X 2 5" xfId="25126"/>
    <cellStyle name="SAPBEXHLevel3X 2 5 2" xfId="25327"/>
    <cellStyle name="SAPBEXHLevel3X 2 5 3" xfId="25724"/>
    <cellStyle name="SAPBEXHLevel3X 3" xfId="133"/>
    <cellStyle name="SAPBEXHLevel3X 3 2" xfId="13667"/>
    <cellStyle name="SAPBEXHLevel3X 3 2 2" xfId="25505"/>
    <cellStyle name="SAPBEXHLevel3X 3 3" xfId="24269"/>
    <cellStyle name="SAPBEXHLevel3X 3 3 2" xfId="25590"/>
    <cellStyle name="SAPBEXHLevel3X 3 4" xfId="24646"/>
    <cellStyle name="SAPBEXHLevel3X 3 4 2" xfId="25442"/>
    <cellStyle name="SAPBEXHLevel3X 3 4 3" xfId="25612"/>
    <cellStyle name="SAPBEXHLevel3X 3 5" xfId="25127"/>
    <cellStyle name="SAPBEXHLevel3X 3 5 2" xfId="25428"/>
    <cellStyle name="SAPBEXHLevel3X 3 5 3" xfId="25725"/>
    <cellStyle name="SAPBEXHLevel3X 4" xfId="134"/>
    <cellStyle name="SAPBEXHLevel3X 4 2" xfId="13668"/>
    <cellStyle name="SAPBEXHLevel3X 4 2 2" xfId="25506"/>
    <cellStyle name="SAPBEXHLevel3X 5" xfId="257"/>
    <cellStyle name="SAPBEXHLevel3X 5 2" xfId="13722"/>
    <cellStyle name="SAPBEXHLevel3X 5 2 2" xfId="25535"/>
    <cellStyle name="SAPBEXHLevel3X 6" xfId="13665"/>
    <cellStyle name="SAPBEXHLevel3X 6 2" xfId="25503"/>
    <cellStyle name="SAPBEXHLevel3X 7" xfId="24648"/>
    <cellStyle name="SAPBEXHLevel3X 7 2" xfId="25392"/>
    <cellStyle name="SAPBEXHLevel3X 7 3" xfId="25614"/>
    <cellStyle name="SAPBEXHLevel3X 8" xfId="25125"/>
    <cellStyle name="SAPBEXHLevel3X 8 2" xfId="25414"/>
    <cellStyle name="SAPBEXHLevel3X 8 3" xfId="25723"/>
    <cellStyle name="SAPBEXinputData" xfId="24270"/>
    <cellStyle name="SAPBEXinputData 2" xfId="24271"/>
    <cellStyle name="SAPBEXinputData 2 2" xfId="24927"/>
    <cellStyle name="SAPBEXinputData 3" xfId="24272"/>
    <cellStyle name="SAPBEXinputData 3 2" xfId="24924"/>
    <cellStyle name="SAPBEXinputData 4" xfId="24771"/>
    <cellStyle name="SAPBEXresData" xfId="135"/>
    <cellStyle name="SAPBEXresData 2" xfId="13669"/>
    <cellStyle name="SAPBEXresData 2 2" xfId="25507"/>
    <cellStyle name="SAPBEXresData 3" xfId="24645"/>
    <cellStyle name="SAPBEXresData 3 2" xfId="25341"/>
    <cellStyle name="SAPBEXresData 3 3" xfId="25611"/>
    <cellStyle name="SAPBEXresData 4" xfId="25128"/>
    <cellStyle name="SAPBEXresData 4 2" xfId="25344"/>
    <cellStyle name="SAPBEXresData 4 3" xfId="25726"/>
    <cellStyle name="SAPBEXresDataEmph" xfId="136"/>
    <cellStyle name="SAPBEXresDataEmph 2" xfId="13670"/>
    <cellStyle name="SAPBEXresDataEmph 2 2" xfId="25508"/>
    <cellStyle name="SAPBEXresDataEmph 3" xfId="24644"/>
    <cellStyle name="SAPBEXresDataEmph 3 2" xfId="25425"/>
    <cellStyle name="SAPBEXresDataEmph 3 3" xfId="25610"/>
    <cellStyle name="SAPBEXresDataEmph 4" xfId="25129"/>
    <cellStyle name="SAPBEXresDataEmph 4 2" xfId="25445"/>
    <cellStyle name="SAPBEXresDataEmph 4 3" xfId="25727"/>
    <cellStyle name="SAPBEXresItem" xfId="137"/>
    <cellStyle name="SAPBEXresItem 2" xfId="13671"/>
    <cellStyle name="SAPBEXresItem 2 2" xfId="25509"/>
    <cellStyle name="SAPBEXresItem 3" xfId="24643"/>
    <cellStyle name="SAPBEXresItem 3 2" xfId="25324"/>
    <cellStyle name="SAPBEXresItem 3 3" xfId="25609"/>
    <cellStyle name="SAPBEXresItem 4" xfId="25130"/>
    <cellStyle name="SAPBEXresItem 4 2" xfId="25359"/>
    <cellStyle name="SAPBEXresItem 4 3" xfId="25728"/>
    <cellStyle name="SAPBEXresItemX" xfId="138"/>
    <cellStyle name="SAPBEXresItemX 2" xfId="13672"/>
    <cellStyle name="SAPBEXresItemX 2 2" xfId="25510"/>
    <cellStyle name="SAPBEXresItemX 3" xfId="24642"/>
    <cellStyle name="SAPBEXresItemX 3 2" xfId="25411"/>
    <cellStyle name="SAPBEXresItemX 3 3" xfId="25608"/>
    <cellStyle name="SAPBEXresItemX 4" xfId="25131"/>
    <cellStyle name="SAPBEXresItemX 4 2" xfId="25296"/>
    <cellStyle name="SAPBEXresItemX 4 3" xfId="25729"/>
    <cellStyle name="SAPBEXstdData" xfId="139"/>
    <cellStyle name="SAPBEXstdData 10" xfId="24641"/>
    <cellStyle name="SAPBEXstdData 10 2" xfId="25309"/>
    <cellStyle name="SAPBEXstdData 10 3" xfId="25607"/>
    <cellStyle name="SAPBEXstdData 11" xfId="25132"/>
    <cellStyle name="SAPBEXstdData 11 2" xfId="25282"/>
    <cellStyle name="SAPBEXstdData 11 3" xfId="25730"/>
    <cellStyle name="SAPBEXstdData 2" xfId="140"/>
    <cellStyle name="SAPBEXstdData 2 2" xfId="13674"/>
    <cellStyle name="SAPBEXstdData 2 2 2" xfId="25512"/>
    <cellStyle name="SAPBEXstdData 3" xfId="258"/>
    <cellStyle name="SAPBEXstdData 3 2" xfId="13723"/>
    <cellStyle name="SAPBEXstdData 3 2 2" xfId="25536"/>
    <cellStyle name="SAPBEXstdData 4" xfId="259"/>
    <cellStyle name="SAPBEXstdData 4 2" xfId="13724"/>
    <cellStyle name="SAPBEXstdData 4 2 2" xfId="25537"/>
    <cellStyle name="SAPBEXstdData 5" xfId="260"/>
    <cellStyle name="SAPBEXstdData 5 2" xfId="13725"/>
    <cellStyle name="SAPBEXstdData 5 2 2" xfId="25538"/>
    <cellStyle name="SAPBEXstdData 6" xfId="261"/>
    <cellStyle name="SAPBEXstdData 6 2" xfId="13726"/>
    <cellStyle name="SAPBEXstdData 6 2 2" xfId="25539"/>
    <cellStyle name="SAPBEXstdData 7" xfId="262"/>
    <cellStyle name="SAPBEXstdData 8" xfId="415"/>
    <cellStyle name="SAPBEXstdData 8 2" xfId="13794"/>
    <cellStyle name="SAPBEXstdData 8 2 2" xfId="25552"/>
    <cellStyle name="SAPBEXstdData 9" xfId="13673"/>
    <cellStyle name="SAPBEXstdData 9 2" xfId="25511"/>
    <cellStyle name="SAPBEXstdData_Copy of xSAPtemp5457" xfId="263"/>
    <cellStyle name="SAPBEXstdDataEmph" xfId="141"/>
    <cellStyle name="SAPBEXstdDataEmph 2" xfId="13675"/>
    <cellStyle name="SAPBEXstdDataEmph 2 2" xfId="25513"/>
    <cellStyle name="SAPBEXstdDataEmph 3" xfId="24640"/>
    <cellStyle name="SAPBEXstdDataEmph 3 2" xfId="25401"/>
    <cellStyle name="SAPBEXstdDataEmph 3 3" xfId="25606"/>
    <cellStyle name="SAPBEXstdDataEmph 4" xfId="25133"/>
    <cellStyle name="SAPBEXstdDataEmph 4 2" xfId="25365"/>
    <cellStyle name="SAPBEXstdDataEmph 4 3" xfId="25731"/>
    <cellStyle name="SAPBEXstdItem" xfId="142"/>
    <cellStyle name="SAPBEXstdItem 10" xfId="13676"/>
    <cellStyle name="SAPBEXstdItem 10 2" xfId="25514"/>
    <cellStyle name="SAPBEXstdItem 11" xfId="24639"/>
    <cellStyle name="SAPBEXstdItem 11 2" xfId="25385"/>
    <cellStyle name="SAPBEXstdItem 11 3" xfId="25605"/>
    <cellStyle name="SAPBEXstdItem 12" xfId="25134"/>
    <cellStyle name="SAPBEXstdItem 12 2" xfId="25379"/>
    <cellStyle name="SAPBEXstdItem 12 3" xfId="25732"/>
    <cellStyle name="SAPBEXstdItem 2" xfId="143"/>
    <cellStyle name="SAPBEXstdItem 2 2" xfId="13677"/>
    <cellStyle name="SAPBEXstdItem 2 2 2" xfId="25515"/>
    <cellStyle name="SAPBEXstdItem 3" xfId="264"/>
    <cellStyle name="SAPBEXstdItem 3 2" xfId="13727"/>
    <cellStyle name="SAPBEXstdItem 3 2 2" xfId="25540"/>
    <cellStyle name="SAPBEXstdItem 4" xfId="265"/>
    <cellStyle name="SAPBEXstdItem 4 2" xfId="13728"/>
    <cellStyle name="SAPBEXstdItem 4 2 2" xfId="25541"/>
    <cellStyle name="SAPBEXstdItem 5" xfId="266"/>
    <cellStyle name="SAPBEXstdItem 5 2" xfId="13729"/>
    <cellStyle name="SAPBEXstdItem 5 2 2" xfId="25542"/>
    <cellStyle name="SAPBEXstdItem 6" xfId="267"/>
    <cellStyle name="SAPBEXstdItem 6 2" xfId="13730"/>
    <cellStyle name="SAPBEXstdItem 6 2 2" xfId="25543"/>
    <cellStyle name="SAPBEXstdItem 7" xfId="268"/>
    <cellStyle name="SAPBEXstdItem 7 2" xfId="13731"/>
    <cellStyle name="SAPBEXstdItem 7 2 2" xfId="25544"/>
    <cellStyle name="SAPBEXstdItem 8" xfId="416"/>
    <cellStyle name="SAPBEXstdItem 8 2" xfId="13795"/>
    <cellStyle name="SAPBEXstdItem 8 2 2" xfId="25553"/>
    <cellStyle name="SAPBEXstdItem 9" xfId="390"/>
    <cellStyle name="SAPBEXstdItem 9 2" xfId="13785"/>
    <cellStyle name="SAPBEXstdItem 9 2 2" xfId="25550"/>
    <cellStyle name="SAPBEXstdItem_Copy of xSAPtemp5457" xfId="269"/>
    <cellStyle name="SAPBEXstdItemX" xfId="144"/>
    <cellStyle name="SAPBEXstdItemX 10" xfId="24638"/>
    <cellStyle name="SAPBEXstdItemX 10 2" xfId="25372"/>
    <cellStyle name="SAPBEXstdItemX 10 3" xfId="25604"/>
    <cellStyle name="SAPBEXstdItemX 11" xfId="25135"/>
    <cellStyle name="SAPBEXstdItemX 11 2" xfId="25393"/>
    <cellStyle name="SAPBEXstdItemX 11 3" xfId="25733"/>
    <cellStyle name="SAPBEXstdItemX 2" xfId="145"/>
    <cellStyle name="SAPBEXstdItemX 2 2" xfId="13679"/>
    <cellStyle name="SAPBEXstdItemX 2 2 2" xfId="25517"/>
    <cellStyle name="SAPBEXstdItemX 3" xfId="270"/>
    <cellStyle name="SAPBEXstdItemX 3 2" xfId="13732"/>
    <cellStyle name="SAPBEXstdItemX 3 2 2" xfId="25545"/>
    <cellStyle name="SAPBEXstdItemX 4" xfId="271"/>
    <cellStyle name="SAPBEXstdItemX 4 2" xfId="13733"/>
    <cellStyle name="SAPBEXstdItemX 4 2 2" xfId="25546"/>
    <cellStyle name="SAPBEXstdItemX 5" xfId="272"/>
    <cellStyle name="SAPBEXstdItemX 5 2" xfId="13734"/>
    <cellStyle name="SAPBEXstdItemX 5 2 2" xfId="25547"/>
    <cellStyle name="SAPBEXstdItemX 6" xfId="273"/>
    <cellStyle name="SAPBEXstdItemX 6 2" xfId="13735"/>
    <cellStyle name="SAPBEXstdItemX 6 2 2" xfId="25548"/>
    <cellStyle name="SAPBEXstdItemX 7" xfId="274"/>
    <cellStyle name="SAPBEXstdItemX 7 2" xfId="13736"/>
    <cellStyle name="SAPBEXstdItemX 7 2 2" xfId="25549"/>
    <cellStyle name="SAPBEXstdItemX 8" xfId="417"/>
    <cellStyle name="SAPBEXstdItemX 8 2" xfId="13796"/>
    <cellStyle name="SAPBEXstdItemX 8 2 2" xfId="25554"/>
    <cellStyle name="SAPBEXstdItemX 9" xfId="13678"/>
    <cellStyle name="SAPBEXstdItemX 9 2" xfId="25516"/>
    <cellStyle name="SAPBEXstdItemX_Copy of xSAPtemp5457" xfId="275"/>
    <cellStyle name="SAPBEXtitle" xfId="7"/>
    <cellStyle name="SAPBEXtitle 2" xfId="146"/>
    <cellStyle name="SAPBEXtitle 3" xfId="147"/>
    <cellStyle name="SAPBEXtitle 4" xfId="148"/>
    <cellStyle name="SAPBEXtitle 5" xfId="276"/>
    <cellStyle name="SAPBEXtitle 6" xfId="277"/>
    <cellStyle name="SAPBEXtitle 7" xfId="278"/>
    <cellStyle name="SAPBEXtitle 8" xfId="279"/>
    <cellStyle name="SAPBEXtitle_Copy of xSAPtemp5457" xfId="280"/>
    <cellStyle name="SAPBEXundefined" xfId="149"/>
    <cellStyle name="SAPBEXundefined 2" xfId="13680"/>
    <cellStyle name="SAPBEXundefined 2 2" xfId="25518"/>
    <cellStyle name="SAPBEXundefined 3" xfId="24637"/>
    <cellStyle name="SAPBEXundefined 3 2" xfId="25290"/>
    <cellStyle name="SAPBEXundefined 3 3" xfId="25603"/>
    <cellStyle name="SAPBEXundefined 4" xfId="25136"/>
    <cellStyle name="SAPBEXundefined 4 2" xfId="25302"/>
    <cellStyle name="SAPBEXundefined 4 3" xfId="25734"/>
    <cellStyle name="Shade" xfId="150"/>
    <cellStyle name="Shaded" xfId="615"/>
    <cellStyle name="Sheet Title" xfId="24273"/>
    <cellStyle name="Special" xfId="151"/>
    <cellStyle name="Style 1" xfId="152"/>
    <cellStyle name="Style 1 2" xfId="24274"/>
    <cellStyle name="Style 1 3" xfId="23908"/>
    <cellStyle name="Style 27" xfId="153"/>
    <cellStyle name="Style 35" xfId="154"/>
    <cellStyle name="Style 36" xfId="155"/>
    <cellStyle name="Summary" xfId="616"/>
    <cellStyle name="System" xfId="617"/>
    <cellStyle name="Table Col Head" xfId="618"/>
    <cellStyle name="Table Sub Head" xfId="619"/>
    <cellStyle name="Table Title" xfId="620"/>
    <cellStyle name="Table Units" xfId="621"/>
    <cellStyle name="TableBase" xfId="622"/>
    <cellStyle name="TableBase 2" xfId="24528"/>
    <cellStyle name="TableBase 2 2" xfId="25352"/>
    <cellStyle name="TableBase 2 3" xfId="25598"/>
    <cellStyle name="TableBase 3" xfId="24688"/>
    <cellStyle name="TableBase 3 2" xfId="25440"/>
    <cellStyle name="TableBase 3 3" xfId="25650"/>
    <cellStyle name="TableHead" xfId="623"/>
    <cellStyle name="Text" xfId="624"/>
    <cellStyle name="Time" xfId="625"/>
    <cellStyle name="Time 2" xfId="24275"/>
    <cellStyle name="Title - Underline" xfId="626"/>
    <cellStyle name="Title 2" xfId="24276"/>
    <cellStyle name="Titles" xfId="156"/>
    <cellStyle name="Titles - Other" xfId="627"/>
    <cellStyle name="Titles - Other 2" xfId="24277"/>
    <cellStyle name="Titles 2" xfId="24929"/>
    <cellStyle name="Titles 3" xfId="25137"/>
    <cellStyle name="Total 10" xfId="3476"/>
    <cellStyle name="Total 11" xfId="3477"/>
    <cellStyle name="Total 12" xfId="3478"/>
    <cellStyle name="Total 13" xfId="3479"/>
    <cellStyle name="Total 14" xfId="3480"/>
    <cellStyle name="Total 15" xfId="3481"/>
    <cellStyle name="Total 16" xfId="3482"/>
    <cellStyle name="Total 17" xfId="3483"/>
    <cellStyle name="Total 18" xfId="3484"/>
    <cellStyle name="Total 19" xfId="3485"/>
    <cellStyle name="Total 2" xfId="157"/>
    <cellStyle name="Total 2 2" xfId="3486"/>
    <cellStyle name="Total 2 2 2" xfId="24279"/>
    <cellStyle name="Total 2 2 2 2" xfId="25412"/>
    <cellStyle name="Total 2 2 2 3" xfId="25592"/>
    <cellStyle name="Total 2 2 3" xfId="24633"/>
    <cellStyle name="Total 2 2 3 2" xfId="25351"/>
    <cellStyle name="Total 2 2 3 3" xfId="25601"/>
    <cellStyle name="Total 2 2 4" xfId="25139"/>
    <cellStyle name="Total 2 2 4 2" xfId="25422"/>
    <cellStyle name="Total 2 2 4 3" xfId="25736"/>
    <cellStyle name="Total 2 3" xfId="13681"/>
    <cellStyle name="Total 2 4" xfId="24278"/>
    <cellStyle name="Total 2 4 2" xfId="25310"/>
    <cellStyle name="Total 2 4 3" xfId="25591"/>
    <cellStyle name="Total 2 5" xfId="24634"/>
    <cellStyle name="Total 2 5 2" xfId="25452"/>
    <cellStyle name="Total 2 5 3" xfId="25602"/>
    <cellStyle name="Total 2 6" xfId="25138"/>
    <cellStyle name="Total 2 6 2" xfId="25318"/>
    <cellStyle name="Total 2 6 3" xfId="25735"/>
    <cellStyle name="Total 20" xfId="3487"/>
    <cellStyle name="Total 21" xfId="3488"/>
    <cellStyle name="Total 22" xfId="3489"/>
    <cellStyle name="Total 23" xfId="3490"/>
    <cellStyle name="Total 24" xfId="3491"/>
    <cellStyle name="Total 25" xfId="3492"/>
    <cellStyle name="Total 26" xfId="3493"/>
    <cellStyle name="Total 27" xfId="3494"/>
    <cellStyle name="Total 28" xfId="3495"/>
    <cellStyle name="Total 29" xfId="3496"/>
    <cellStyle name="Total 3" xfId="3497"/>
    <cellStyle name="Total 3 2" xfId="24281"/>
    <cellStyle name="Total 3 2 2" xfId="24631"/>
    <cellStyle name="Total 3 2 2 2" xfId="25334"/>
    <cellStyle name="Total 3 2 2 3" xfId="25599"/>
    <cellStyle name="Total 3 2 3" xfId="25141"/>
    <cellStyle name="Total 3 2 3 2" xfId="25436"/>
    <cellStyle name="Total 3 2 3 3" xfId="25738"/>
    <cellStyle name="Total 3 2 4" xfId="25426"/>
    <cellStyle name="Total 3 2 5" xfId="25594"/>
    <cellStyle name="Total 3 3" xfId="24280"/>
    <cellStyle name="Total 3 3 2" xfId="25325"/>
    <cellStyle name="Total 3 3 3" xfId="25593"/>
    <cellStyle name="Total 3 4" xfId="24632"/>
    <cellStyle name="Total 3 4 2" xfId="25435"/>
    <cellStyle name="Total 3 4 3" xfId="25600"/>
    <cellStyle name="Total 3 5" xfId="25140"/>
    <cellStyle name="Total 3 5 2" xfId="25339"/>
    <cellStyle name="Total 3 5 3" xfId="25737"/>
    <cellStyle name="Total 30" xfId="3498"/>
    <cellStyle name="Total 31" xfId="3499"/>
    <cellStyle name="Total 32" xfId="3500"/>
    <cellStyle name="Total 33" xfId="3501"/>
    <cellStyle name="Total 34" xfId="3502"/>
    <cellStyle name="Total 35" xfId="3503"/>
    <cellStyle name="Total 36" xfId="3504"/>
    <cellStyle name="Total 37" xfId="3505"/>
    <cellStyle name="Total 38" xfId="3506"/>
    <cellStyle name="Total 39" xfId="3507"/>
    <cellStyle name="Total 4" xfId="3508"/>
    <cellStyle name="Total 4 2" xfId="24282"/>
    <cellStyle name="Total 4 2 2" xfId="25342"/>
    <cellStyle name="Total 4 2 3" xfId="25595"/>
    <cellStyle name="Total 4 3" xfId="24919"/>
    <cellStyle name="Total 4 3 2" xfId="25398"/>
    <cellStyle name="Total 4 3 3" xfId="25666"/>
    <cellStyle name="Total 4 4" xfId="25142"/>
    <cellStyle name="Total 4 4 2" xfId="25353"/>
    <cellStyle name="Total 4 4 3" xfId="25739"/>
    <cellStyle name="Total 40" xfId="3509"/>
    <cellStyle name="Total 41" xfId="3510"/>
    <cellStyle name="Total 42" xfId="3511"/>
    <cellStyle name="Total 43" xfId="3512"/>
    <cellStyle name="Total 44" xfId="3513"/>
    <cellStyle name="Total 45" xfId="3514"/>
    <cellStyle name="Total 46" xfId="3515"/>
    <cellStyle name="Total 47" xfId="3516"/>
    <cellStyle name="Total 48" xfId="3517"/>
    <cellStyle name="Total 49" xfId="3518"/>
    <cellStyle name="Total 5" xfId="3519"/>
    <cellStyle name="Total 5 2" xfId="24283"/>
    <cellStyle name="Total 5 2 2" xfId="25443"/>
    <cellStyle name="Total 5 2 3" xfId="25596"/>
    <cellStyle name="Total 5 3" xfId="24920"/>
    <cellStyle name="Total 5 3 2" xfId="25306"/>
    <cellStyle name="Total 5 3 3" xfId="25667"/>
    <cellStyle name="Total 5 4" xfId="25143"/>
    <cellStyle name="Total 5 4 2" xfId="25387"/>
    <cellStyle name="Total 5 4 3" xfId="25740"/>
    <cellStyle name="Total 50" xfId="3520"/>
    <cellStyle name="Total 51" xfId="3521"/>
    <cellStyle name="Total 52" xfId="3522"/>
    <cellStyle name="Total 53" xfId="3523"/>
    <cellStyle name="Total 54" xfId="3524"/>
    <cellStyle name="Total 55" xfId="3525"/>
    <cellStyle name="Total 56" xfId="3526"/>
    <cellStyle name="Total 57" xfId="3527"/>
    <cellStyle name="Total 58" xfId="3528"/>
    <cellStyle name="Total 59" xfId="3529"/>
    <cellStyle name="Total 6" xfId="3530"/>
    <cellStyle name="Total 60" xfId="3531"/>
    <cellStyle name="Total 61" xfId="3532"/>
    <cellStyle name="Total 62" xfId="3533"/>
    <cellStyle name="Total 63" xfId="3534"/>
    <cellStyle name="Total 64" xfId="3535"/>
    <cellStyle name="Total 65" xfId="3536"/>
    <cellStyle name="Total 66" xfId="3537"/>
    <cellStyle name="Total 67" xfId="3538"/>
    <cellStyle name="Total 68" xfId="3539"/>
    <cellStyle name="Total 69" xfId="3540"/>
    <cellStyle name="Total 7" xfId="3541"/>
    <cellStyle name="Total 70" xfId="3542"/>
    <cellStyle name="Total 71" xfId="3543"/>
    <cellStyle name="Total 72" xfId="3544"/>
    <cellStyle name="Total 73" xfId="23927"/>
    <cellStyle name="Total 8" xfId="3545"/>
    <cellStyle name="Total 9" xfId="3546"/>
    <cellStyle name="Total2 - Style2" xfId="158"/>
    <cellStyle name="TRANSMISSION RELIABILITY PORTION OF PROJECT" xfId="159"/>
    <cellStyle name="Underl - Style4" xfId="160"/>
    <cellStyle name="UNLocked" xfId="628"/>
    <cellStyle name="UNLocked 2" xfId="24284"/>
    <cellStyle name="Unprot" xfId="161"/>
    <cellStyle name="Unprot$" xfId="162"/>
    <cellStyle name="Unprotect" xfId="163"/>
    <cellStyle name="UploadThisRowValue" xfId="3547"/>
    <cellStyle name="Warning Text 10" xfId="3548"/>
    <cellStyle name="Warning Text 11" xfId="3549"/>
    <cellStyle name="Warning Text 12" xfId="3550"/>
    <cellStyle name="Warning Text 13" xfId="3551"/>
    <cellStyle name="Warning Text 14" xfId="3552"/>
    <cellStyle name="Warning Text 15" xfId="3553"/>
    <cellStyle name="Warning Text 16" xfId="3554"/>
    <cellStyle name="Warning Text 17" xfId="3555"/>
    <cellStyle name="Warning Text 18" xfId="3556"/>
    <cellStyle name="Warning Text 19" xfId="3557"/>
    <cellStyle name="Warning Text 2" xfId="3558"/>
    <cellStyle name="Warning Text 2 2" xfId="24287"/>
    <cellStyle name="Warning Text 2 3" xfId="24286"/>
    <cellStyle name="Warning Text 20" xfId="3559"/>
    <cellStyle name="Warning Text 21" xfId="3560"/>
    <cellStyle name="Warning Text 22" xfId="3561"/>
    <cellStyle name="Warning Text 23" xfId="3562"/>
    <cellStyle name="Warning Text 24" xfId="3563"/>
    <cellStyle name="Warning Text 25" xfId="3564"/>
    <cellStyle name="Warning Text 26" xfId="3565"/>
    <cellStyle name="Warning Text 27" xfId="3566"/>
    <cellStyle name="Warning Text 28" xfId="3567"/>
    <cellStyle name="Warning Text 29" xfId="3568"/>
    <cellStyle name="Warning Text 3" xfId="3569"/>
    <cellStyle name="Warning Text 3 2" xfId="24289"/>
    <cellStyle name="Warning Text 3 3" xfId="24288"/>
    <cellStyle name="Warning Text 30" xfId="3570"/>
    <cellStyle name="Warning Text 31" xfId="3571"/>
    <cellStyle name="Warning Text 32" xfId="3572"/>
    <cellStyle name="Warning Text 33" xfId="3573"/>
    <cellStyle name="Warning Text 34" xfId="3574"/>
    <cellStyle name="Warning Text 35" xfId="3575"/>
    <cellStyle name="Warning Text 36" xfId="3576"/>
    <cellStyle name="Warning Text 37" xfId="3577"/>
    <cellStyle name="Warning Text 38" xfId="3578"/>
    <cellStyle name="Warning Text 39" xfId="3579"/>
    <cellStyle name="Warning Text 4" xfId="3580"/>
    <cellStyle name="Warning Text 4 2" xfId="24290"/>
    <cellStyle name="Warning Text 40" xfId="3581"/>
    <cellStyle name="Warning Text 41" xfId="3582"/>
    <cellStyle name="Warning Text 42" xfId="3583"/>
    <cellStyle name="Warning Text 43" xfId="3584"/>
    <cellStyle name="Warning Text 44" xfId="3585"/>
    <cellStyle name="Warning Text 45" xfId="3586"/>
    <cellStyle name="Warning Text 46" xfId="3587"/>
    <cellStyle name="Warning Text 47" xfId="3588"/>
    <cellStyle name="Warning Text 48" xfId="3589"/>
    <cellStyle name="Warning Text 49" xfId="3590"/>
    <cellStyle name="Warning Text 5" xfId="3591"/>
    <cellStyle name="Warning Text 5 2" xfId="24291"/>
    <cellStyle name="Warning Text 50" xfId="3592"/>
    <cellStyle name="Warning Text 51" xfId="3593"/>
    <cellStyle name="Warning Text 52" xfId="3594"/>
    <cellStyle name="Warning Text 53" xfId="3595"/>
    <cellStyle name="Warning Text 54" xfId="3596"/>
    <cellStyle name="Warning Text 55" xfId="3597"/>
    <cellStyle name="Warning Text 56" xfId="3598"/>
    <cellStyle name="Warning Text 57" xfId="3599"/>
    <cellStyle name="Warning Text 58" xfId="3600"/>
    <cellStyle name="Warning Text 59" xfId="3601"/>
    <cellStyle name="Warning Text 6" xfId="3602"/>
    <cellStyle name="Warning Text 60" xfId="3603"/>
    <cellStyle name="Warning Text 61" xfId="3604"/>
    <cellStyle name="Warning Text 62" xfId="3605"/>
    <cellStyle name="Warning Text 63" xfId="3606"/>
    <cellStyle name="Warning Text 64" xfId="3607"/>
    <cellStyle name="Warning Text 65" xfId="3608"/>
    <cellStyle name="Warning Text 66" xfId="3609"/>
    <cellStyle name="Warning Text 67" xfId="3610"/>
    <cellStyle name="Warning Text 68" xfId="3611"/>
    <cellStyle name="Warning Text 69" xfId="3612"/>
    <cellStyle name="Warning Text 7" xfId="3613"/>
    <cellStyle name="Warning Text 70" xfId="3614"/>
    <cellStyle name="Warning Text 71" xfId="3615"/>
    <cellStyle name="Warning Text 72" xfId="3616"/>
    <cellStyle name="Warning Text 8" xfId="3617"/>
    <cellStyle name="Warning Text 9" xfId="3618"/>
    <cellStyle name="WhitePattern" xfId="629"/>
    <cellStyle name="WhitePattern1" xfId="630"/>
    <cellStyle name="WhitePattern1 2" xfId="24526"/>
    <cellStyle name="WhitePattern1 2 2" xfId="25335"/>
    <cellStyle name="WhitePattern1 2 3" xfId="25597"/>
    <cellStyle name="WhitePattern1 3" xfId="24769"/>
    <cellStyle name="WhitePattern1 3 2" xfId="25286"/>
    <cellStyle name="WhitePattern1 3 3" xfId="25665"/>
    <cellStyle name="WhiteText" xfId="631"/>
    <cellStyle name="Year" xfId="632"/>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krussell\AppData\Local\Microsoft\Windows\INetCache\Content.Outlook\MP48AZK4\White%20adjustments%20for%20model%20revised%202.7.18%20FINAL%20AFTER%20SETTLEMENT%20CON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djustments "/>
      <sheetName val="Injuries and Damages"/>
      <sheetName val="MAOP"/>
      <sheetName val="Pipeline Analysis Summary"/>
      <sheetName val="CRM "/>
    </sheetNames>
    <sheetDataSet>
      <sheetData sheetId="0" refreshError="1"/>
      <sheetData sheetId="1" refreshError="1"/>
      <sheetData sheetId="2" refreshError="1"/>
      <sheetData sheetId="3">
        <row r="6">
          <cell r="D6">
            <v>0.44341794554236513</v>
          </cell>
        </row>
        <row r="7">
          <cell r="D7">
            <v>0.55658205445763487</v>
          </cell>
        </row>
      </sheetData>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7"/>
  <sheetViews>
    <sheetView view="pageLayout" zoomScaleNormal="80" workbookViewId="0">
      <selection activeCell="B5" sqref="B5"/>
    </sheetView>
  </sheetViews>
  <sheetFormatPr defaultColWidth="9.109375" defaultRowHeight="15.6"/>
  <cols>
    <col min="1" max="1" width="3.5546875" style="3" bestFit="1" customWidth="1"/>
    <col min="2" max="2" width="35.109375" style="3" bestFit="1" customWidth="1"/>
    <col min="3" max="3" width="1" style="3" customWidth="1"/>
    <col min="4" max="4" width="14.5546875" style="3" bestFit="1" customWidth="1"/>
    <col min="5" max="5" width="1" style="3" customWidth="1"/>
    <col min="6" max="6" width="0.88671875" style="3" customWidth="1"/>
    <col min="7" max="7" width="14.6640625" style="3" customWidth="1"/>
    <col min="8" max="8" width="1.33203125" style="3" customWidth="1"/>
    <col min="9" max="9" width="14" style="3" bestFit="1" customWidth="1"/>
    <col min="10" max="10" width="0.88671875" style="3" customWidth="1"/>
    <col min="11" max="11" width="1.44140625" style="3" customWidth="1"/>
    <col min="12" max="12" width="12.88671875" style="3" bestFit="1" customWidth="1"/>
    <col min="13" max="13" width="1" style="3" customWidth="1"/>
    <col min="14" max="14" width="0.88671875" style="3" customWidth="1"/>
    <col min="15" max="15" width="14.6640625" style="3" bestFit="1" customWidth="1"/>
    <col min="16" max="16" width="19.33203125" style="3" customWidth="1"/>
    <col min="17" max="17" width="1.109375" style="3" customWidth="1"/>
    <col min="18" max="18" width="9.109375" style="3"/>
    <col min="19" max="19" width="11.88671875" style="3" customWidth="1"/>
    <col min="20" max="20" width="12.33203125" style="3" bestFit="1" customWidth="1"/>
    <col min="21" max="21" width="10.5546875" style="3" bestFit="1" customWidth="1"/>
    <col min="22" max="16384" width="9.109375" style="3"/>
  </cols>
  <sheetData>
    <row r="1" spans="1:20">
      <c r="A1" s="1214" t="s">
        <v>111</v>
      </c>
      <c r="B1" s="1214"/>
      <c r="C1" s="1214"/>
      <c r="D1" s="1214"/>
      <c r="E1" s="1214"/>
      <c r="F1" s="1214"/>
      <c r="G1" s="1214"/>
      <c r="H1" s="1214"/>
      <c r="I1" s="1214"/>
      <c r="J1" s="1214"/>
      <c r="K1" s="1214"/>
      <c r="L1" s="1214"/>
      <c r="M1" s="1214"/>
      <c r="N1" s="1214"/>
      <c r="O1" s="1214"/>
      <c r="P1" s="1214"/>
      <c r="Q1" s="11"/>
    </row>
    <row r="2" spans="1:20">
      <c r="A2" s="1214" t="s">
        <v>1260</v>
      </c>
      <c r="B2" s="1214"/>
      <c r="C2" s="1214"/>
      <c r="D2" s="1214"/>
      <c r="E2" s="1214"/>
      <c r="F2" s="1214"/>
      <c r="G2" s="1214"/>
      <c r="H2" s="1214"/>
      <c r="I2" s="1214"/>
      <c r="J2" s="1214"/>
      <c r="K2" s="1214"/>
      <c r="L2" s="1214"/>
      <c r="M2" s="1214"/>
      <c r="N2" s="1214"/>
      <c r="O2" s="1214"/>
      <c r="P2" s="1214"/>
      <c r="Q2" s="19"/>
    </row>
    <row r="3" spans="1:20">
      <c r="A3" s="1215" t="s">
        <v>953</v>
      </c>
      <c r="B3" s="1215"/>
      <c r="C3" s="1215"/>
      <c r="D3" s="1215"/>
      <c r="E3" s="1215"/>
      <c r="F3" s="1215"/>
      <c r="G3" s="1215"/>
      <c r="H3" s="1215"/>
      <c r="I3" s="1215"/>
      <c r="J3" s="1215"/>
      <c r="K3" s="1215"/>
      <c r="L3" s="1215"/>
      <c r="M3" s="1215"/>
      <c r="N3" s="1215"/>
      <c r="O3" s="1215"/>
      <c r="P3" s="1215"/>
      <c r="Q3" s="19"/>
    </row>
    <row r="4" spans="1:20">
      <c r="A4" s="20"/>
      <c r="B4" s="20"/>
      <c r="C4" s="20"/>
      <c r="D4" s="20"/>
      <c r="E4" s="20"/>
      <c r="F4" s="20"/>
      <c r="G4" s="20"/>
      <c r="H4" s="20"/>
      <c r="I4" s="20"/>
      <c r="J4" s="20"/>
      <c r="K4" s="20"/>
      <c r="L4" s="20"/>
      <c r="M4" s="20"/>
      <c r="N4" s="20"/>
      <c r="O4" s="20"/>
      <c r="P4" s="19"/>
      <c r="Q4" s="19"/>
    </row>
    <row r="5" spans="1:20">
      <c r="A5" s="21"/>
      <c r="B5" s="21"/>
      <c r="C5" s="22"/>
      <c r="D5" s="23">
        <v>42735</v>
      </c>
      <c r="E5" s="24"/>
      <c r="F5" s="25"/>
      <c r="G5" s="27" t="s">
        <v>73</v>
      </c>
      <c r="H5" s="25"/>
      <c r="I5" s="26" t="s">
        <v>63</v>
      </c>
      <c r="J5" s="24"/>
      <c r="K5" s="25"/>
      <c r="L5" s="26" t="s">
        <v>65</v>
      </c>
      <c r="M5" s="26"/>
      <c r="N5" s="24"/>
      <c r="O5" s="27" t="s">
        <v>2</v>
      </c>
      <c r="P5" s="28"/>
      <c r="Q5" s="19"/>
    </row>
    <row r="6" spans="1:20">
      <c r="A6" s="19"/>
      <c r="B6" s="19"/>
      <c r="C6" s="29"/>
      <c r="D6" s="30" t="s">
        <v>0</v>
      </c>
      <c r="E6" s="29"/>
      <c r="F6" s="19"/>
      <c r="G6" s="36" t="s">
        <v>74</v>
      </c>
      <c r="H6" s="33"/>
      <c r="I6" s="34" t="s">
        <v>64</v>
      </c>
      <c r="J6" s="29"/>
      <c r="K6" s="19"/>
      <c r="L6" s="31" t="s">
        <v>940</v>
      </c>
      <c r="M6" s="31"/>
      <c r="N6" s="29"/>
      <c r="O6" s="35" t="s">
        <v>1253</v>
      </c>
      <c r="P6" s="29"/>
      <c r="Q6" s="19"/>
    </row>
    <row r="7" spans="1:20">
      <c r="A7" s="19"/>
      <c r="B7" s="19"/>
      <c r="C7" s="29"/>
      <c r="D7" s="30" t="s">
        <v>3</v>
      </c>
      <c r="E7" s="29"/>
      <c r="F7" s="19"/>
      <c r="G7" s="995" t="s">
        <v>1665</v>
      </c>
      <c r="H7" s="19"/>
      <c r="I7" s="31" t="s">
        <v>52</v>
      </c>
      <c r="J7" s="29"/>
      <c r="K7" s="19"/>
      <c r="L7" s="31" t="s">
        <v>66</v>
      </c>
      <c r="M7" s="31"/>
      <c r="N7" s="29"/>
      <c r="O7" s="36" t="s">
        <v>75</v>
      </c>
      <c r="P7" s="29"/>
      <c r="Q7" s="19"/>
    </row>
    <row r="8" spans="1:20">
      <c r="A8" s="19"/>
      <c r="B8" s="19"/>
      <c r="C8" s="29"/>
      <c r="D8" s="30" t="s">
        <v>4</v>
      </c>
      <c r="E8" s="29"/>
      <c r="F8" s="19"/>
      <c r="G8" s="36" t="s">
        <v>1</v>
      </c>
      <c r="H8" s="19"/>
      <c r="I8" s="31"/>
      <c r="J8" s="29"/>
      <c r="K8" s="19"/>
      <c r="L8" s="31"/>
      <c r="M8" s="31"/>
      <c r="N8" s="29"/>
      <c r="O8" s="36" t="s">
        <v>76</v>
      </c>
      <c r="P8" s="29"/>
      <c r="Q8" s="19"/>
    </row>
    <row r="9" spans="1:20">
      <c r="A9" s="19"/>
      <c r="B9" s="19"/>
      <c r="C9" s="29"/>
      <c r="D9" s="30"/>
      <c r="E9" s="29"/>
      <c r="F9" s="19"/>
      <c r="G9" s="36"/>
      <c r="H9" s="19"/>
      <c r="I9" s="31"/>
      <c r="J9" s="29"/>
      <c r="K9" s="19"/>
      <c r="L9" s="34"/>
      <c r="M9" s="34"/>
      <c r="N9" s="29"/>
      <c r="O9" s="36"/>
      <c r="P9" s="29"/>
      <c r="Q9" s="19"/>
    </row>
    <row r="10" spans="1:20">
      <c r="A10" s="19"/>
      <c r="B10" s="18" t="s">
        <v>5</v>
      </c>
      <c r="C10" s="29"/>
      <c r="D10" s="37"/>
      <c r="E10" s="29"/>
      <c r="F10" s="19"/>
      <c r="G10" s="39"/>
      <c r="H10" s="19"/>
      <c r="I10" s="34"/>
      <c r="J10" s="29"/>
      <c r="K10" s="19"/>
      <c r="L10" s="38"/>
      <c r="M10" s="38"/>
      <c r="N10" s="29"/>
      <c r="O10" s="39"/>
      <c r="P10" s="29"/>
      <c r="Q10" s="19"/>
    </row>
    <row r="11" spans="1:20">
      <c r="A11" s="19"/>
      <c r="B11" s="19"/>
      <c r="C11" s="29"/>
      <c r="D11" s="40"/>
      <c r="E11" s="41"/>
      <c r="F11" s="42"/>
      <c r="G11" s="41"/>
      <c r="H11" s="42"/>
      <c r="I11" s="42"/>
      <c r="J11" s="41"/>
      <c r="K11" s="42"/>
      <c r="L11" s="42"/>
      <c r="M11" s="42"/>
      <c r="N11" s="41"/>
      <c r="O11" s="41"/>
      <c r="P11" s="43"/>
      <c r="Q11" s="44"/>
    </row>
    <row r="12" spans="1:20">
      <c r="A12" s="19"/>
      <c r="B12" s="18" t="s">
        <v>6</v>
      </c>
      <c r="C12" s="29"/>
      <c r="D12" s="44"/>
      <c r="E12" s="29"/>
      <c r="F12" s="19"/>
      <c r="G12" s="996"/>
      <c r="H12" s="19"/>
      <c r="I12" s="19"/>
      <c r="J12" s="29"/>
      <c r="K12" s="19"/>
      <c r="L12" s="19"/>
      <c r="M12" s="19"/>
      <c r="N12" s="29"/>
      <c r="O12" s="29"/>
      <c r="P12" s="29"/>
      <c r="Q12" s="19"/>
    </row>
    <row r="13" spans="1:20">
      <c r="A13" s="19">
        <v>1</v>
      </c>
      <c r="B13" s="46" t="s">
        <v>24</v>
      </c>
      <c r="C13" s="47"/>
      <c r="D13" s="48">
        <f>+'Operating Report'!G17</f>
        <v>182902832.87</v>
      </c>
      <c r="E13" s="49"/>
      <c r="F13" s="50"/>
      <c r="G13" s="80">
        <f>+'Summary of Adjustments'!AG16</f>
        <v>12168128.690294765</v>
      </c>
      <c r="H13" s="50"/>
      <c r="I13" s="51">
        <f>+D13+G13</f>
        <v>195070961.56029478</v>
      </c>
      <c r="J13" s="49"/>
      <c r="K13" s="50"/>
      <c r="L13" s="51">
        <f>+'Rev Req Calc'!D21-L14</f>
        <v>-8007123.8682734566</v>
      </c>
      <c r="M13" s="51"/>
      <c r="N13" s="49"/>
      <c r="O13" s="52">
        <f>+I13+L13</f>
        <v>187063837.69202131</v>
      </c>
      <c r="P13" s="49"/>
      <c r="Q13" s="53"/>
      <c r="S13" s="54"/>
      <c r="T13" s="54"/>
    </row>
    <row r="14" spans="1:20">
      <c r="A14" s="19">
        <v>2</v>
      </c>
      <c r="B14" s="46" t="s">
        <v>25</v>
      </c>
      <c r="C14" s="47"/>
      <c r="D14" s="55">
        <f>+'Operating Report'!G21</f>
        <v>21216454.399999999</v>
      </c>
      <c r="E14" s="49"/>
      <c r="F14" s="50"/>
      <c r="G14" s="80">
        <f>+'Summary of Adjustments'!AG17</f>
        <v>1787452.100000002</v>
      </c>
      <c r="H14" s="50"/>
      <c r="I14" s="51">
        <f>+D14+G14</f>
        <v>23003906.5</v>
      </c>
      <c r="J14" s="49"/>
      <c r="K14" s="50"/>
      <c r="L14" s="50">
        <v>1200000</v>
      </c>
      <c r="M14" s="50"/>
      <c r="N14" s="49"/>
      <c r="O14" s="52">
        <f>+I14+L14</f>
        <v>24203906.5</v>
      </c>
      <c r="P14" s="49"/>
      <c r="Q14" s="56"/>
      <c r="S14" s="54"/>
      <c r="T14" s="54"/>
    </row>
    <row r="15" spans="1:20">
      <c r="A15" s="19">
        <v>3</v>
      </c>
      <c r="B15" s="46" t="s">
        <v>26</v>
      </c>
      <c r="C15" s="57"/>
      <c r="D15" s="58">
        <f>+'Operating Report'!G26-'Operating Report'!G21</f>
        <v>1011374.9600000009</v>
      </c>
      <c r="E15" s="49"/>
      <c r="F15" s="50"/>
      <c r="G15" s="80">
        <f>+'Summary of Adjustments'!AG18</f>
        <v>87366</v>
      </c>
      <c r="H15" s="50"/>
      <c r="I15" s="51">
        <f>+D15+G15</f>
        <v>1098740.9600000009</v>
      </c>
      <c r="J15" s="49"/>
      <c r="K15" s="50"/>
      <c r="L15" s="50"/>
      <c r="M15" s="50"/>
      <c r="N15" s="49"/>
      <c r="O15" s="52">
        <f>+I15+L15</f>
        <v>1098740.9600000009</v>
      </c>
      <c r="P15" s="49"/>
      <c r="Q15" s="56"/>
      <c r="S15" s="54"/>
      <c r="T15" s="54"/>
    </row>
    <row r="16" spans="1:20">
      <c r="A16" s="19">
        <v>4</v>
      </c>
      <c r="B16" s="59" t="s">
        <v>1245</v>
      </c>
      <c r="C16" s="47"/>
      <c r="D16" s="55">
        <f>SUM(D13:D15)</f>
        <v>205130662.23000002</v>
      </c>
      <c r="E16" s="49"/>
      <c r="F16" s="50"/>
      <c r="G16" s="61">
        <f>SUM(G13:G15)</f>
        <v>14042946.790294766</v>
      </c>
      <c r="H16" s="50"/>
      <c r="I16" s="60">
        <f>SUM(I13:I15)</f>
        <v>219173609.02029479</v>
      </c>
      <c r="J16" s="49"/>
      <c r="K16" s="50"/>
      <c r="L16" s="60">
        <f>SUM(L13:L15)</f>
        <v>-6807123.8682734566</v>
      </c>
      <c r="M16" s="54"/>
      <c r="N16" s="49"/>
      <c r="O16" s="61">
        <f>SUM(O13:O15)</f>
        <v>212366485.15202132</v>
      </c>
      <c r="P16" s="49"/>
      <c r="Q16" s="56"/>
      <c r="S16" s="54"/>
      <c r="T16" s="54"/>
    </row>
    <row r="17" spans="1:21">
      <c r="A17" s="19"/>
      <c r="B17" s="46"/>
      <c r="C17" s="47"/>
      <c r="D17" s="55"/>
      <c r="E17" s="49"/>
      <c r="F17" s="50"/>
      <c r="G17" s="62"/>
      <c r="H17" s="50"/>
      <c r="I17" s="54"/>
      <c r="J17" s="49"/>
      <c r="K17" s="50"/>
      <c r="L17" s="54"/>
      <c r="M17" s="54"/>
      <c r="N17" s="49"/>
      <c r="O17" s="62"/>
      <c r="P17" s="49"/>
      <c r="Q17" s="56"/>
      <c r="S17" s="54"/>
      <c r="T17" s="54"/>
      <c r="U17" s="54"/>
    </row>
    <row r="18" spans="1:21">
      <c r="A18" s="19"/>
      <c r="B18" s="46" t="s">
        <v>7</v>
      </c>
      <c r="C18" s="47"/>
      <c r="D18" s="55"/>
      <c r="E18" s="49"/>
      <c r="F18" s="50"/>
      <c r="G18" s="62"/>
      <c r="H18" s="50"/>
      <c r="I18" s="54"/>
      <c r="J18" s="49"/>
      <c r="K18" s="50"/>
      <c r="L18" s="54"/>
      <c r="M18" s="54"/>
      <c r="N18" s="49"/>
      <c r="O18" s="62"/>
      <c r="P18" s="49"/>
      <c r="Q18" s="56"/>
      <c r="S18" s="54"/>
      <c r="T18" s="54"/>
    </row>
    <row r="19" spans="1:21">
      <c r="A19" s="19">
        <v>5</v>
      </c>
      <c r="B19" s="46" t="s">
        <v>1246</v>
      </c>
      <c r="C19" s="47"/>
      <c r="D19" s="55">
        <f>+'Operating Report'!G36</f>
        <v>103593864.52000001</v>
      </c>
      <c r="E19" s="49"/>
      <c r="F19" s="50"/>
      <c r="G19" s="80">
        <f>+'Summary of Adjustments'!AG22</f>
        <v>4981076.2482290007</v>
      </c>
      <c r="H19" s="50"/>
      <c r="I19" s="51">
        <f t="shared" ref="I19:I30" si="0">+D19+G19</f>
        <v>108574940.76822901</v>
      </c>
      <c r="J19" s="49"/>
      <c r="K19" s="50"/>
      <c r="L19" s="50"/>
      <c r="M19" s="50"/>
      <c r="N19" s="49"/>
      <c r="O19" s="52">
        <f>+I19+L19</f>
        <v>108574940.76822901</v>
      </c>
      <c r="P19" s="49"/>
      <c r="Q19" s="56"/>
      <c r="S19" s="54"/>
      <c r="T19" s="63"/>
      <c r="U19" s="54"/>
    </row>
    <row r="20" spans="1:21">
      <c r="A20" s="19">
        <v>6</v>
      </c>
      <c r="B20" s="46" t="s">
        <v>1247</v>
      </c>
      <c r="C20" s="47"/>
      <c r="D20" s="55">
        <f>+'Operating Report'!G52</f>
        <v>16946340.530000001</v>
      </c>
      <c r="E20" s="49"/>
      <c r="F20" s="50"/>
      <c r="G20" s="80">
        <f>+'Summary of Adjustments'!AG23</f>
        <v>569020.20394274406</v>
      </c>
      <c r="H20" s="50"/>
      <c r="I20" s="51">
        <f t="shared" si="0"/>
        <v>17515360.733942747</v>
      </c>
      <c r="J20" s="49"/>
      <c r="K20" s="50"/>
      <c r="L20" s="50">
        <f>+L16*('Conversion Factor using 21%'!C9+'Conversion Factor using 21%'!C10)</f>
        <v>-275824.65914244048</v>
      </c>
      <c r="M20" s="50"/>
      <c r="N20" s="49"/>
      <c r="O20" s="64">
        <f>+I20+L20</f>
        <v>17239536.074800305</v>
      </c>
      <c r="P20" s="49"/>
      <c r="Q20" s="56"/>
      <c r="S20" s="54"/>
    </row>
    <row r="21" spans="1:21">
      <c r="A21" s="19">
        <v>7</v>
      </c>
      <c r="B21" s="65" t="s">
        <v>28</v>
      </c>
      <c r="C21" s="47"/>
      <c r="D21" s="55">
        <f>+'Operating Report'!G56</f>
        <v>518988.74</v>
      </c>
      <c r="E21" s="49"/>
      <c r="F21" s="50"/>
      <c r="G21" s="80">
        <f>+'Summary of Adjustments'!AG24</f>
        <v>7924.4900311199854</v>
      </c>
      <c r="H21" s="50"/>
      <c r="I21" s="51">
        <f t="shared" si="0"/>
        <v>526913.23003112001</v>
      </c>
      <c r="J21" s="49"/>
      <c r="K21" s="50"/>
      <c r="L21" s="50"/>
      <c r="M21" s="50"/>
      <c r="N21" s="49"/>
      <c r="O21" s="52">
        <f t="shared" ref="O21:O30" si="1">+I21+L21</f>
        <v>526913.23003112001</v>
      </c>
      <c r="P21" s="49"/>
      <c r="Q21" s="66"/>
      <c r="S21" s="67"/>
      <c r="U21" s="67"/>
    </row>
    <row r="22" spans="1:21">
      <c r="A22" s="19">
        <v>8</v>
      </c>
      <c r="B22" s="65" t="s">
        <v>8</v>
      </c>
      <c r="C22" s="47"/>
      <c r="D22" s="55">
        <f>+'Operating Report'!G84</f>
        <v>16326277.390000001</v>
      </c>
      <c r="E22" s="49"/>
      <c r="F22" s="50"/>
      <c r="G22" s="80">
        <f>+'Summary of Adjustments'!AG25</f>
        <v>982531.70209997823</v>
      </c>
      <c r="H22" s="50"/>
      <c r="I22" s="51">
        <f t="shared" si="0"/>
        <v>17308809.09209998</v>
      </c>
      <c r="J22" s="49"/>
      <c r="K22" s="50"/>
      <c r="L22" s="50"/>
      <c r="M22" s="50"/>
      <c r="N22" s="49"/>
      <c r="O22" s="52">
        <f t="shared" si="1"/>
        <v>17308809.09209998</v>
      </c>
      <c r="P22" s="49"/>
      <c r="Q22" s="66"/>
      <c r="S22" s="68"/>
      <c r="U22" s="67"/>
    </row>
    <row r="23" spans="1:21">
      <c r="A23" s="19">
        <v>9</v>
      </c>
      <c r="B23" s="65" t="s">
        <v>29</v>
      </c>
      <c r="C23" s="47"/>
      <c r="D23" s="55">
        <f>+'Operating Report'!G92</f>
        <v>6383108.290000001</v>
      </c>
      <c r="E23" s="49"/>
      <c r="F23" s="50"/>
      <c r="G23" s="80">
        <f>+'Summary of Adjustments'!AG26</f>
        <v>97959.389842095843</v>
      </c>
      <c r="H23" s="50"/>
      <c r="I23" s="51">
        <f t="shared" si="0"/>
        <v>6481067.6798420968</v>
      </c>
      <c r="J23" s="49"/>
      <c r="K23" s="50"/>
      <c r="L23" s="50">
        <f>+L16*'Conversion Factor using 21%'!C8</f>
        <v>-25819.657707481412</v>
      </c>
      <c r="M23" s="50"/>
      <c r="N23" s="49"/>
      <c r="O23" s="52">
        <f t="shared" si="1"/>
        <v>6455248.0221346151</v>
      </c>
      <c r="P23" s="49"/>
      <c r="Q23" s="66"/>
      <c r="U23" s="67"/>
    </row>
    <row r="24" spans="1:21">
      <c r="A24" s="19">
        <v>10</v>
      </c>
      <c r="B24" s="65" t="s">
        <v>9</v>
      </c>
      <c r="C24" s="47"/>
      <c r="D24" s="55">
        <f>+'Operating Report'!G99</f>
        <v>824095.64</v>
      </c>
      <c r="E24" s="49"/>
      <c r="F24" s="50"/>
      <c r="G24" s="80">
        <f>+'Summary of Adjustments'!AG27</f>
        <v>-533333.36</v>
      </c>
      <c r="H24" s="50"/>
      <c r="I24" s="51">
        <f t="shared" si="0"/>
        <v>290762.28000000003</v>
      </c>
      <c r="J24" s="49"/>
      <c r="K24" s="50"/>
      <c r="L24" s="50"/>
      <c r="M24" s="50"/>
      <c r="N24" s="49"/>
      <c r="O24" s="52">
        <f t="shared" si="1"/>
        <v>290762.28000000003</v>
      </c>
      <c r="P24" s="49"/>
      <c r="Q24" s="66"/>
    </row>
    <row r="25" spans="1:21">
      <c r="A25" s="19">
        <v>11</v>
      </c>
      <c r="B25" s="65" t="s">
        <v>10</v>
      </c>
      <c r="C25" s="47"/>
      <c r="D25" s="55">
        <f>+'Operating Report'!G106</f>
        <v>4916.59</v>
      </c>
      <c r="E25" s="49"/>
      <c r="F25" s="50"/>
      <c r="G25" s="80">
        <f>+'Summary of Adjustments'!AG28</f>
        <v>-4916.5899999999992</v>
      </c>
      <c r="H25" s="50"/>
      <c r="I25" s="51">
        <f t="shared" si="0"/>
        <v>0</v>
      </c>
      <c r="J25" s="49"/>
      <c r="K25" s="50"/>
      <c r="L25" s="69"/>
      <c r="M25" s="69"/>
      <c r="N25" s="49"/>
      <c r="O25" s="52">
        <f t="shared" si="1"/>
        <v>0</v>
      </c>
      <c r="P25" s="49"/>
      <c r="Q25" s="66"/>
    </row>
    <row r="26" spans="1:21">
      <c r="A26" s="19">
        <v>12</v>
      </c>
      <c r="B26" s="65" t="s">
        <v>11</v>
      </c>
      <c r="C26" s="57"/>
      <c r="D26" s="55">
        <f>+'Operating Report'!G122</f>
        <v>16459957.959999999</v>
      </c>
      <c r="E26" s="49"/>
      <c r="F26" s="50"/>
      <c r="G26" s="80">
        <f>+'Summary of Adjustments'!AG29</f>
        <v>-1402465.0442344875</v>
      </c>
      <c r="H26" s="50"/>
      <c r="I26" s="51">
        <f t="shared" si="0"/>
        <v>15057492.915765511</v>
      </c>
      <c r="J26" s="49"/>
      <c r="K26" s="50"/>
      <c r="L26" s="69"/>
      <c r="M26" s="69"/>
      <c r="N26" s="49"/>
      <c r="O26" s="52">
        <f t="shared" si="1"/>
        <v>15057492.915765511</v>
      </c>
      <c r="P26" s="49"/>
      <c r="Q26" s="53"/>
    </row>
    <row r="27" spans="1:21">
      <c r="A27" s="19">
        <v>13</v>
      </c>
      <c r="B27" s="65" t="s">
        <v>30</v>
      </c>
      <c r="C27" s="47"/>
      <c r="D27" s="48">
        <f>+'Operating Report'!G134</f>
        <v>19218442.350000001</v>
      </c>
      <c r="E27" s="49"/>
      <c r="F27" s="50"/>
      <c r="G27" s="80">
        <f>+'Summary of Adjustments'!AG30</f>
        <v>230313.81653059204</v>
      </c>
      <c r="H27" s="50"/>
      <c r="I27" s="51">
        <f t="shared" si="0"/>
        <v>19448756.166530594</v>
      </c>
      <c r="J27" s="49"/>
      <c r="K27" s="50"/>
      <c r="L27" s="69"/>
      <c r="M27" s="69"/>
      <c r="N27" s="49"/>
      <c r="O27" s="52">
        <f t="shared" si="1"/>
        <v>19448756.166530594</v>
      </c>
      <c r="P27" s="49"/>
      <c r="Q27" s="56"/>
    </row>
    <row r="28" spans="1:21">
      <c r="A28" s="19">
        <v>14</v>
      </c>
      <c r="B28" s="65" t="s">
        <v>31</v>
      </c>
      <c r="C28" s="47"/>
      <c r="D28" s="70"/>
      <c r="E28" s="49"/>
      <c r="F28" s="50"/>
      <c r="G28" s="80">
        <f>+'Summary of Adjustments'!AG31</f>
        <v>0</v>
      </c>
      <c r="H28" s="50"/>
      <c r="I28" s="51">
        <f t="shared" si="0"/>
        <v>0</v>
      </c>
      <c r="J28" s="49"/>
      <c r="K28" s="50"/>
      <c r="L28" s="50"/>
      <c r="M28" s="50"/>
      <c r="N28" s="49"/>
      <c r="O28" s="52">
        <f t="shared" si="1"/>
        <v>0</v>
      </c>
      <c r="P28" s="49"/>
      <c r="Q28" s="56"/>
    </row>
    <row r="29" spans="1:21">
      <c r="A29" s="19">
        <v>15</v>
      </c>
      <c r="B29" s="65" t="s">
        <v>32</v>
      </c>
      <c r="C29" s="47"/>
      <c r="D29" s="55">
        <f>+'Operating Report'!G139</f>
        <v>4095633.81</v>
      </c>
      <c r="E29" s="49"/>
      <c r="F29" s="50"/>
      <c r="G29" s="80">
        <f>+'Summary of Adjustments'!AG32</f>
        <v>141421.72610554879</v>
      </c>
      <c r="H29" s="50"/>
      <c r="I29" s="51">
        <f t="shared" si="0"/>
        <v>4237055.536105549</v>
      </c>
      <c r="J29" s="49"/>
      <c r="K29" s="50"/>
      <c r="L29" s="50"/>
      <c r="M29" s="50"/>
      <c r="N29" s="49"/>
      <c r="O29" s="52">
        <f t="shared" si="1"/>
        <v>4237055.536105549</v>
      </c>
      <c r="P29" s="49"/>
      <c r="Q29" s="56"/>
    </row>
    <row r="30" spans="1:21">
      <c r="A30" s="19">
        <v>16</v>
      </c>
      <c r="B30" s="65" t="s">
        <v>33</v>
      </c>
      <c r="C30" s="47"/>
      <c r="D30" s="959">
        <f>+'Operating Report'!G148</f>
        <v>2477671.574</v>
      </c>
      <c r="E30" s="49"/>
      <c r="F30" s="50"/>
      <c r="G30" s="80">
        <f>+'Summary of Adjustments'!AG33</f>
        <v>2096210.37576798</v>
      </c>
      <c r="H30" s="50"/>
      <c r="I30" s="51">
        <f t="shared" si="0"/>
        <v>4573881.9497679798</v>
      </c>
      <c r="J30" s="49"/>
      <c r="K30" s="50"/>
      <c r="L30" s="50">
        <f>(+L16-L20-L23)*'Conversion Factor using 21%'!C31</f>
        <v>-1366150.7057989424</v>
      </c>
      <c r="M30" s="50"/>
      <c r="N30" s="49"/>
      <c r="O30" s="52">
        <f t="shared" si="1"/>
        <v>3207731.2439690372</v>
      </c>
      <c r="P30" s="49"/>
      <c r="Q30" s="56"/>
    </row>
    <row r="31" spans="1:21" ht="16.2" thickBot="1">
      <c r="A31" s="19">
        <v>17</v>
      </c>
      <c r="B31" s="71" t="s">
        <v>34</v>
      </c>
      <c r="C31" s="29"/>
      <c r="D31" s="72">
        <f>SUM(D19:D30)</f>
        <v>186849297.39399999</v>
      </c>
      <c r="E31" s="49"/>
      <c r="F31" s="50"/>
      <c r="G31" s="75">
        <f>SUM(G19:G30)</f>
        <v>7165742.9583145715</v>
      </c>
      <c r="H31" s="50"/>
      <c r="I31" s="73">
        <f>SUM(I19:I30)</f>
        <v>194015040.35231459</v>
      </c>
      <c r="J31" s="49"/>
      <c r="K31" s="50"/>
      <c r="L31" s="73">
        <f>SUM(L19:L30)</f>
        <v>-1667795.0226488642</v>
      </c>
      <c r="M31" s="74"/>
      <c r="N31" s="49"/>
      <c r="O31" s="75">
        <f>SUM(O19:O30)</f>
        <v>192347245.32966569</v>
      </c>
      <c r="P31" s="49"/>
      <c r="Q31" s="53"/>
    </row>
    <row r="32" spans="1:21" ht="16.8" thickTop="1" thickBot="1">
      <c r="A32" s="19">
        <v>18</v>
      </c>
      <c r="B32" s="71" t="s">
        <v>1849</v>
      </c>
      <c r="C32" s="29"/>
      <c r="D32" s="72">
        <f>+D16-D31</f>
        <v>18281364.836000025</v>
      </c>
      <c r="E32" s="49"/>
      <c r="F32" s="50"/>
      <c r="G32" s="75">
        <f>+G16-G31</f>
        <v>6877203.8319801949</v>
      </c>
      <c r="H32" s="50"/>
      <c r="I32" s="73">
        <f>+I16-I31</f>
        <v>25158568.667980194</v>
      </c>
      <c r="J32" s="49"/>
      <c r="K32" s="50"/>
      <c r="L32" s="73">
        <f>+L16-L31</f>
        <v>-5139328.8456245922</v>
      </c>
      <c r="M32" s="74"/>
      <c r="N32" s="49"/>
      <c r="O32" s="75">
        <f>+O16-O31</f>
        <v>20019239.822355628</v>
      </c>
      <c r="P32" s="49"/>
      <c r="Q32" s="53"/>
      <c r="S32" s="76"/>
    </row>
    <row r="33" spans="1:19" ht="16.2" thickTop="1">
      <c r="A33" s="19"/>
      <c r="B33" s="71"/>
      <c r="C33" s="29"/>
      <c r="D33" s="77"/>
      <c r="E33" s="49"/>
      <c r="F33" s="50"/>
      <c r="G33" s="78"/>
      <c r="H33" s="50"/>
      <c r="I33" s="74"/>
      <c r="J33" s="49"/>
      <c r="K33" s="50"/>
      <c r="L33" s="74"/>
      <c r="M33" s="74"/>
      <c r="N33" s="49"/>
      <c r="O33" s="78"/>
      <c r="P33" s="49"/>
      <c r="Q33" s="53"/>
      <c r="S33" s="76"/>
    </row>
    <row r="34" spans="1:19">
      <c r="A34" s="19"/>
      <c r="B34" s="71" t="s">
        <v>35</v>
      </c>
      <c r="C34" s="47"/>
      <c r="D34" s="79"/>
      <c r="E34" s="49"/>
      <c r="F34" s="50"/>
      <c r="G34" s="80"/>
      <c r="H34" s="50"/>
      <c r="I34" s="50"/>
      <c r="J34" s="49"/>
      <c r="K34" s="50"/>
      <c r="L34" s="50"/>
      <c r="M34" s="50"/>
      <c r="N34" s="49"/>
      <c r="O34" s="80"/>
      <c r="P34" s="49"/>
      <c r="Q34" s="66"/>
    </row>
    <row r="35" spans="1:19">
      <c r="A35" s="19">
        <v>19</v>
      </c>
      <c r="B35" s="46" t="s">
        <v>37</v>
      </c>
      <c r="C35" s="47"/>
      <c r="D35" s="48">
        <f>+'Rate Base'!D13</f>
        <v>677314165.18981874</v>
      </c>
      <c r="E35" s="49"/>
      <c r="F35" s="50"/>
      <c r="G35" s="80">
        <f>+'Summary of Adjustments'!AG38</f>
        <v>10548581.277154002</v>
      </c>
      <c r="H35" s="50"/>
      <c r="I35" s="51">
        <f>+D35+G35</f>
        <v>687862746.46697271</v>
      </c>
      <c r="J35" s="49"/>
      <c r="K35" s="50"/>
      <c r="L35" s="51"/>
      <c r="M35" s="51"/>
      <c r="N35" s="49"/>
      <c r="O35" s="52">
        <f t="shared" ref="O35:O39" si="2">+I35+L35</f>
        <v>687862746.46697271</v>
      </c>
      <c r="P35" s="49"/>
      <c r="Q35" s="53"/>
    </row>
    <row r="36" spans="1:19">
      <c r="A36" s="19">
        <v>20</v>
      </c>
      <c r="B36" s="46" t="s">
        <v>38</v>
      </c>
      <c r="C36" s="47"/>
      <c r="D36" s="55">
        <f>+'Rate Base'!D14</f>
        <v>-345424354.83661753</v>
      </c>
      <c r="E36" s="49"/>
      <c r="F36" s="50"/>
      <c r="G36" s="80">
        <f>+'Summary of Adjustments'!AG39</f>
        <v>-115156.90826529602</v>
      </c>
      <c r="H36" s="50"/>
      <c r="I36" s="51">
        <f>+D36+G36</f>
        <v>-345539511.74488282</v>
      </c>
      <c r="J36" s="49"/>
      <c r="K36" s="50"/>
      <c r="L36" s="51"/>
      <c r="M36" s="51"/>
      <c r="N36" s="49"/>
      <c r="O36" s="52">
        <f t="shared" si="2"/>
        <v>-345539511.74488282</v>
      </c>
      <c r="P36" s="49"/>
      <c r="Q36" s="56"/>
    </row>
    <row r="37" spans="1:19">
      <c r="A37" s="19">
        <v>21</v>
      </c>
      <c r="B37" s="57" t="s">
        <v>12</v>
      </c>
      <c r="C37" s="57"/>
      <c r="D37" s="55">
        <f>+'Rate Base'!D16</f>
        <v>-3771590.387083333</v>
      </c>
      <c r="E37" s="49"/>
      <c r="F37" s="50"/>
      <c r="G37" s="80">
        <f>+'Summary of Adjustments'!AG40</f>
        <v>0</v>
      </c>
      <c r="H37" s="50"/>
      <c r="I37" s="51">
        <f>+D37+G37</f>
        <v>-3771590.387083333</v>
      </c>
      <c r="J37" s="49"/>
      <c r="K37" s="50"/>
      <c r="L37" s="51"/>
      <c r="M37" s="51"/>
      <c r="N37" s="49"/>
      <c r="O37" s="52">
        <f t="shared" si="2"/>
        <v>-3771590.387083333</v>
      </c>
      <c r="P37" s="49"/>
      <c r="Q37" s="56"/>
    </row>
    <row r="38" spans="1:19">
      <c r="A38" s="19">
        <v>22</v>
      </c>
      <c r="B38" s="57" t="s">
        <v>39</v>
      </c>
      <c r="C38" s="47"/>
      <c r="D38" s="55">
        <f>+'Rate Base'!D17</f>
        <v>-73667038.139583334</v>
      </c>
      <c r="E38" s="49"/>
      <c r="F38" s="50"/>
      <c r="G38" s="80">
        <f>+'Summary of Adjustments'!AG41</f>
        <v>-28920.146738469524</v>
      </c>
      <c r="H38" s="50"/>
      <c r="I38" s="51">
        <f>+D38+G38</f>
        <v>-73695958.286321804</v>
      </c>
      <c r="J38" s="49"/>
      <c r="K38" s="50"/>
      <c r="L38" s="51"/>
      <c r="M38" s="51"/>
      <c r="N38" s="49"/>
      <c r="O38" s="52">
        <f t="shared" si="2"/>
        <v>-73695958.286321804</v>
      </c>
      <c r="P38" s="49"/>
      <c r="Q38" s="56"/>
    </row>
    <row r="39" spans="1:19">
      <c r="A39" s="19">
        <v>23</v>
      </c>
      <c r="B39" s="57" t="s">
        <v>40</v>
      </c>
      <c r="C39" s="47"/>
      <c r="D39" s="55">
        <f>+'Rate Base'!D18</f>
        <v>25610869.595646363</v>
      </c>
      <c r="E39" s="49"/>
      <c r="F39" s="50"/>
      <c r="G39" s="80">
        <f>+'Summary of Adjustments'!AG42</f>
        <v>-12922679</v>
      </c>
      <c r="H39" s="50"/>
      <c r="I39" s="51">
        <f>+D39+G39</f>
        <v>12688190.595646363</v>
      </c>
      <c r="J39" s="49"/>
      <c r="K39" s="50"/>
      <c r="L39" s="51"/>
      <c r="M39" s="51"/>
      <c r="N39" s="49"/>
      <c r="O39" s="52">
        <f t="shared" si="2"/>
        <v>12688190.595646363</v>
      </c>
      <c r="P39" s="49"/>
      <c r="Q39" s="56"/>
    </row>
    <row r="40" spans="1:19" ht="16.2" thickBot="1">
      <c r="A40" s="19">
        <v>24</v>
      </c>
      <c r="B40" s="71" t="s">
        <v>36</v>
      </c>
      <c r="C40" s="19"/>
      <c r="D40" s="81">
        <f>SUM(D35:D39)</f>
        <v>280062051.42218089</v>
      </c>
      <c r="E40" s="49"/>
      <c r="F40" s="50"/>
      <c r="G40" s="81">
        <f>SUM(G35:G39)</f>
        <v>-2518174.7778497636</v>
      </c>
      <c r="H40" s="50"/>
      <c r="I40" s="81">
        <f>SUM(I35:I39)</f>
        <v>277543876.6443311</v>
      </c>
      <c r="J40" s="49"/>
      <c r="K40" s="50"/>
      <c r="L40" s="81">
        <f>SUM(L35:L39)</f>
        <v>0</v>
      </c>
      <c r="M40" s="77"/>
      <c r="N40" s="49"/>
      <c r="O40" s="81">
        <f>SUM(O35:O39)</f>
        <v>277543876.6443311</v>
      </c>
      <c r="P40" s="49"/>
      <c r="Q40" s="53"/>
    </row>
    <row r="41" spans="1:19" ht="16.2" thickTop="1">
      <c r="A41" s="19">
        <v>25</v>
      </c>
      <c r="B41" s="71" t="s">
        <v>13</v>
      </c>
      <c r="C41" s="47"/>
      <c r="D41" s="82">
        <f>+D32/D40</f>
        <v>6.5276122713397153E-2</v>
      </c>
      <c r="E41" s="29"/>
      <c r="F41" s="19"/>
      <c r="G41" s="29"/>
      <c r="H41" s="19"/>
      <c r="I41" s="83">
        <f>+I32/I40</f>
        <v>9.0647176122788595E-2</v>
      </c>
      <c r="J41" s="29"/>
      <c r="K41" s="19"/>
      <c r="L41" s="84"/>
      <c r="M41" s="84"/>
      <c r="N41" s="29"/>
      <c r="O41" s="85">
        <f>+O32/O40</f>
        <v>7.2130000000000097E-2</v>
      </c>
      <c r="P41" s="29"/>
      <c r="Q41" s="19"/>
    </row>
    <row r="42" spans="1:19">
      <c r="A42" s="86"/>
      <c r="B42" s="87"/>
      <c r="C42" s="88"/>
      <c r="D42" s="89"/>
      <c r="E42" s="41"/>
      <c r="F42" s="42"/>
      <c r="G42" s="41"/>
      <c r="H42" s="42"/>
      <c r="I42" s="90"/>
      <c r="J42" s="41"/>
      <c r="K42" s="42"/>
      <c r="L42" s="42"/>
      <c r="M42" s="42"/>
      <c r="N42" s="42"/>
      <c r="O42" s="91"/>
      <c r="P42" s="92"/>
      <c r="Q42" s="44"/>
    </row>
    <row r="43" spans="1:19">
      <c r="A43" s="20"/>
      <c r="B43" s="20"/>
      <c r="C43" s="20"/>
      <c r="D43" s="20"/>
      <c r="E43" s="20"/>
      <c r="F43" s="20"/>
      <c r="G43" s="20"/>
      <c r="H43" s="20"/>
      <c r="I43" s="20"/>
      <c r="J43" s="20"/>
      <c r="K43" s="20"/>
      <c r="L43" s="20"/>
      <c r="M43" s="20"/>
      <c r="N43" s="20"/>
      <c r="O43" s="20"/>
      <c r="P43" s="20"/>
      <c r="Q43" s="20"/>
    </row>
    <row r="45" spans="1:19">
      <c r="L45" s="93"/>
    </row>
    <row r="47" spans="1:19">
      <c r="L47" s="68"/>
    </row>
  </sheetData>
  <mergeCells count="3">
    <mergeCell ref="A1:P1"/>
    <mergeCell ref="A3:P3"/>
    <mergeCell ref="A2:P2"/>
  </mergeCells>
  <printOptions horizontalCentered="1"/>
  <pageMargins left="0.5" right="0.5" top="1" bottom="1" header="0.3" footer="0.3"/>
  <pageSetup scale="80" orientation="portrait" r:id="rId1"/>
  <headerFooter scaleWithDoc="0" alignWithMargins="0">
    <oddFooter>&amp;CSettlement at 9 point 5 and EO cap structure 8M in plant #2</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61"/>
  <sheetViews>
    <sheetView view="pageBreakPreview" zoomScale="60" zoomScaleNormal="100" workbookViewId="0">
      <selection activeCell="A3" sqref="A3"/>
    </sheetView>
  </sheetViews>
  <sheetFormatPr defaultColWidth="9.109375" defaultRowHeight="15.6"/>
  <cols>
    <col min="1" max="1" width="9.44140625" style="16" bestFit="1" customWidth="1"/>
    <col min="2" max="2" width="22.109375" style="3" bestFit="1" customWidth="1"/>
    <col min="3" max="3" width="9.109375" style="3"/>
    <col min="4" max="4" width="4.5546875" style="3" customWidth="1"/>
    <col min="5" max="9" width="9.109375" style="3"/>
    <col min="10" max="10" width="21.33203125" style="3" bestFit="1" customWidth="1"/>
    <col min="11" max="12" width="20.44140625" style="3" bestFit="1" customWidth="1"/>
    <col min="13" max="13" width="21.88671875" style="3" bestFit="1" customWidth="1"/>
    <col min="14" max="14" width="20.44140625" style="3" bestFit="1" customWidth="1"/>
    <col min="15" max="15" width="19.88671875" style="3" bestFit="1" customWidth="1"/>
    <col min="16" max="16" width="21.33203125" style="3" bestFit="1" customWidth="1"/>
    <col min="17" max="18" width="20.44140625" style="3" bestFit="1" customWidth="1"/>
    <col min="19" max="19" width="20.5546875" style="3" bestFit="1" customWidth="1"/>
    <col min="20" max="21" width="19.88671875" style="3" bestFit="1" customWidth="1"/>
    <col min="22" max="22" width="20.44140625" style="3" bestFit="1" customWidth="1"/>
    <col min="23" max="23" width="19.88671875" style="3" bestFit="1" customWidth="1"/>
    <col min="24" max="24" width="20.44140625" style="3" bestFit="1" customWidth="1"/>
    <col min="25" max="25" width="20.5546875" style="3" bestFit="1" customWidth="1"/>
    <col min="26" max="27" width="20.44140625" style="3" bestFit="1" customWidth="1"/>
    <col min="28" max="28" width="20.5546875" style="3" bestFit="1" customWidth="1"/>
    <col min="29" max="30" width="20.44140625" style="3" bestFit="1" customWidth="1"/>
    <col min="31" max="31" width="20.5546875" style="3" bestFit="1" customWidth="1"/>
    <col min="32" max="32" width="19.44140625" style="3" bestFit="1" customWidth="1"/>
    <col min="33" max="34" width="19.88671875" style="3" bestFit="1" customWidth="1"/>
    <col min="35" max="36" width="20.44140625" style="3" bestFit="1" customWidth="1"/>
    <col min="37" max="37" width="21.88671875" style="3" bestFit="1" customWidth="1"/>
    <col min="38" max="38" width="19.88671875" style="3" bestFit="1" customWidth="1"/>
    <col min="39" max="39" width="20.44140625" style="3" bestFit="1" customWidth="1"/>
    <col min="40" max="40" width="21.33203125" style="3" bestFit="1" customWidth="1"/>
    <col min="41" max="41" width="20.44140625" style="3" bestFit="1" customWidth="1"/>
    <col min="42" max="42" width="19.88671875" style="3" bestFit="1" customWidth="1"/>
    <col min="43" max="43" width="21.33203125" style="3" bestFit="1" customWidth="1"/>
    <col min="44" max="44" width="19.88671875" style="3" bestFit="1" customWidth="1"/>
    <col min="45" max="45" width="19.44140625" style="3" bestFit="1" customWidth="1"/>
    <col min="46" max="46" width="21.88671875" style="3" bestFit="1" customWidth="1"/>
    <col min="47" max="47" width="20.44140625" style="3" bestFit="1" customWidth="1"/>
    <col min="48" max="48" width="19.88671875" style="3" bestFit="1" customWidth="1"/>
    <col min="49" max="49" width="20.5546875" style="3" bestFit="1" customWidth="1"/>
    <col min="50" max="50" width="17.5546875" style="3" bestFit="1" customWidth="1"/>
    <col min="51" max="51" width="16.5546875" style="3" customWidth="1"/>
    <col min="52" max="16384" width="9.109375" style="3"/>
  </cols>
  <sheetData>
    <row r="1" spans="1:51">
      <c r="E1" s="1229" t="s">
        <v>54</v>
      </c>
      <c r="F1" s="1229"/>
      <c r="G1" s="1229"/>
      <c r="H1" s="1229"/>
      <c r="I1" s="1229"/>
      <c r="J1" s="1229"/>
      <c r="K1" s="1229"/>
      <c r="R1" s="1229" t="s">
        <v>54</v>
      </c>
      <c r="S1" s="1229"/>
      <c r="T1" s="1229"/>
      <c r="U1" s="1229"/>
      <c r="V1" s="2"/>
      <c r="W1" s="2"/>
      <c r="X1" s="2"/>
      <c r="Y1" s="2"/>
      <c r="AB1" s="1229" t="s">
        <v>54</v>
      </c>
      <c r="AC1" s="1229"/>
      <c r="AD1" s="1229"/>
      <c r="AE1" s="1229"/>
      <c r="AF1" s="2"/>
      <c r="AG1" s="2"/>
      <c r="AK1" s="1229" t="s">
        <v>54</v>
      </c>
      <c r="AL1" s="1229"/>
      <c r="AM1" s="1229"/>
      <c r="AN1" s="1229"/>
      <c r="AO1" s="1229"/>
      <c r="AU1" s="1229" t="s">
        <v>54</v>
      </c>
      <c r="AV1" s="1229"/>
      <c r="AW1" s="1229"/>
      <c r="AX1" s="1229"/>
      <c r="AY1" s="1229"/>
    </row>
    <row r="2" spans="1:51">
      <c r="E2" s="5"/>
      <c r="F2" s="1229" t="s">
        <v>1261</v>
      </c>
      <c r="G2" s="1229"/>
      <c r="H2" s="1229"/>
      <c r="I2" s="1229"/>
      <c r="J2" s="1229"/>
      <c r="K2" s="5"/>
      <c r="R2" s="1229" t="s">
        <v>1261</v>
      </c>
      <c r="S2" s="1229"/>
      <c r="T2" s="1229"/>
      <c r="U2" s="1229"/>
      <c r="V2" s="2"/>
      <c r="W2" s="2"/>
      <c r="X2" s="2"/>
      <c r="Y2" s="5"/>
      <c r="AA2" s="5"/>
      <c r="AB2" s="1229" t="s">
        <v>1261</v>
      </c>
      <c r="AC2" s="1229"/>
      <c r="AD2" s="1229"/>
      <c r="AE2" s="1229"/>
      <c r="AF2" s="2"/>
      <c r="AG2" s="5"/>
      <c r="AK2" s="1229" t="s">
        <v>1261</v>
      </c>
      <c r="AL2" s="1229"/>
      <c r="AM2" s="1229"/>
      <c r="AN2" s="1229"/>
      <c r="AO2" s="1229"/>
      <c r="AS2" s="5"/>
      <c r="AU2" s="1229" t="s">
        <v>1261</v>
      </c>
      <c r="AV2" s="1229"/>
      <c r="AW2" s="1229"/>
      <c r="AX2" s="1229"/>
      <c r="AY2" s="1229"/>
    </row>
    <row r="3" spans="1:51">
      <c r="E3" s="5"/>
      <c r="F3" s="1229"/>
      <c r="G3" s="1229"/>
      <c r="H3" s="1229"/>
      <c r="I3" s="1229"/>
      <c r="J3" s="1229"/>
      <c r="K3" s="5"/>
      <c r="R3" s="1229"/>
      <c r="S3" s="1229"/>
      <c r="T3" s="1229"/>
      <c r="U3" s="1229"/>
      <c r="V3" s="2"/>
      <c r="W3" s="2"/>
      <c r="X3" s="2"/>
      <c r="Y3" s="5"/>
      <c r="AA3" s="5"/>
      <c r="AB3" s="1229"/>
      <c r="AC3" s="1229"/>
      <c r="AD3" s="1229"/>
      <c r="AE3" s="1229"/>
      <c r="AF3" s="2"/>
      <c r="AG3" s="5"/>
      <c r="AK3" s="1229"/>
      <c r="AL3" s="1229"/>
      <c r="AM3" s="1229"/>
      <c r="AN3" s="1229"/>
      <c r="AO3" s="1229"/>
      <c r="AS3" s="5"/>
      <c r="AU3" s="1229"/>
      <c r="AV3" s="1229"/>
      <c r="AW3" s="1229"/>
      <c r="AX3" s="1229"/>
      <c r="AY3" s="1229"/>
    </row>
    <row r="4" spans="1:51">
      <c r="E4" s="1229" t="s">
        <v>1573</v>
      </c>
      <c r="F4" s="1229"/>
      <c r="G4" s="1229"/>
      <c r="H4" s="1229"/>
      <c r="I4" s="1229"/>
      <c r="J4" s="1229"/>
      <c r="K4" s="1229"/>
      <c r="R4" s="1229" t="s">
        <v>1573</v>
      </c>
      <c r="S4" s="1229"/>
      <c r="T4" s="1229"/>
      <c r="U4" s="1229"/>
      <c r="V4" s="2"/>
      <c r="W4" s="2"/>
      <c r="X4" s="2"/>
      <c r="Y4" s="2"/>
      <c r="AB4" s="1229" t="s">
        <v>1573</v>
      </c>
      <c r="AC4" s="1229"/>
      <c r="AD4" s="1229"/>
      <c r="AE4" s="1229"/>
      <c r="AF4" s="2"/>
      <c r="AG4" s="2"/>
      <c r="AK4" s="1229" t="s">
        <v>1573</v>
      </c>
      <c r="AL4" s="1229"/>
      <c r="AM4" s="1229"/>
      <c r="AN4" s="1229"/>
      <c r="AO4" s="1229"/>
      <c r="AU4" s="1229" t="s">
        <v>1573</v>
      </c>
      <c r="AV4" s="1229"/>
      <c r="AW4" s="1229"/>
      <c r="AX4" s="1229"/>
      <c r="AY4" s="1229"/>
    </row>
    <row r="5" spans="1:51">
      <c r="F5" s="1229" t="s">
        <v>953</v>
      </c>
      <c r="G5" s="1229"/>
      <c r="H5" s="1229"/>
      <c r="I5" s="1229"/>
      <c r="J5" s="1229"/>
      <c r="R5" s="1229" t="s">
        <v>953</v>
      </c>
      <c r="S5" s="1229"/>
      <c r="T5" s="1229"/>
      <c r="U5" s="1229"/>
      <c r="V5" s="2"/>
      <c r="W5" s="2"/>
      <c r="X5" s="2"/>
      <c r="AB5" s="1229" t="s">
        <v>953</v>
      </c>
      <c r="AC5" s="1229"/>
      <c r="AD5" s="1229"/>
      <c r="AE5" s="1229"/>
      <c r="AF5" s="2"/>
      <c r="AK5" s="1229" t="s">
        <v>953</v>
      </c>
      <c r="AL5" s="1229"/>
      <c r="AM5" s="1229"/>
      <c r="AN5" s="1229"/>
      <c r="AO5" s="1229"/>
      <c r="AU5" s="1229" t="s">
        <v>953</v>
      </c>
      <c r="AV5" s="1229"/>
      <c r="AW5" s="1229"/>
      <c r="AX5" s="1229"/>
      <c r="AY5" s="1229"/>
    </row>
    <row r="8" spans="1:51" s="16" customFormat="1" ht="16.2" thickBot="1">
      <c r="A8" s="16" t="s">
        <v>883</v>
      </c>
      <c r="B8" s="16" t="s">
        <v>1272</v>
      </c>
      <c r="C8" s="16" t="s">
        <v>1270</v>
      </c>
      <c r="E8" s="16" t="s">
        <v>1271</v>
      </c>
      <c r="F8" s="16" t="s">
        <v>1274</v>
      </c>
      <c r="G8" s="16" t="s">
        <v>1275</v>
      </c>
      <c r="H8" s="16" t="s">
        <v>1276</v>
      </c>
      <c r="I8" s="16" t="s">
        <v>1277</v>
      </c>
      <c r="J8" s="16" t="s">
        <v>1278</v>
      </c>
      <c r="K8" s="16" t="s">
        <v>1279</v>
      </c>
      <c r="L8" s="16" t="s">
        <v>1280</v>
      </c>
      <c r="M8" s="16" t="s">
        <v>1281</v>
      </c>
      <c r="N8" s="16" t="s">
        <v>1464</v>
      </c>
      <c r="O8" s="16" t="s">
        <v>1283</v>
      </c>
      <c r="P8" s="16" t="s">
        <v>1284</v>
      </c>
      <c r="Q8" s="16" t="s">
        <v>1285</v>
      </c>
      <c r="R8" s="16" t="s">
        <v>1539</v>
      </c>
      <c r="S8" s="16" t="s">
        <v>1540</v>
      </c>
      <c r="T8" s="16" t="s">
        <v>1541</v>
      </c>
      <c r="U8" s="16" t="s">
        <v>1542</v>
      </c>
      <c r="V8" s="16" t="s">
        <v>1543</v>
      </c>
      <c r="W8" s="16" t="s">
        <v>1544</v>
      </c>
      <c r="X8" s="16" t="s">
        <v>1545</v>
      </c>
      <c r="Y8" s="16" t="s">
        <v>1546</v>
      </c>
      <c r="Z8" s="16" t="s">
        <v>1547</v>
      </c>
      <c r="AA8" s="16" t="s">
        <v>1548</v>
      </c>
      <c r="AB8" s="16" t="s">
        <v>1549</v>
      </c>
      <c r="AC8" s="16" t="s">
        <v>1059</v>
      </c>
      <c r="AD8" s="16" t="s">
        <v>1550</v>
      </c>
      <c r="AE8" s="16" t="s">
        <v>1551</v>
      </c>
      <c r="AF8" s="16" t="s">
        <v>1552</v>
      </c>
      <c r="AG8" s="16" t="s">
        <v>1553</v>
      </c>
      <c r="AH8" s="16" t="s">
        <v>1556</v>
      </c>
      <c r="AI8" s="16" t="s">
        <v>1557</v>
      </c>
      <c r="AJ8" s="16" t="s">
        <v>1558</v>
      </c>
      <c r="AK8" s="16" t="s">
        <v>1559</v>
      </c>
      <c r="AL8" s="16" t="s">
        <v>1560</v>
      </c>
      <c r="AM8" s="16" t="s">
        <v>1561</v>
      </c>
      <c r="AN8" s="16" t="s">
        <v>1562</v>
      </c>
      <c r="AO8" s="16" t="s">
        <v>1563</v>
      </c>
      <c r="AP8" s="16" t="s">
        <v>1564</v>
      </c>
      <c r="AQ8" s="16" t="s">
        <v>1565</v>
      </c>
      <c r="AR8" s="16" t="s">
        <v>1566</v>
      </c>
      <c r="AS8" s="16" t="s">
        <v>1567</v>
      </c>
      <c r="AT8" s="16" t="s">
        <v>1568</v>
      </c>
      <c r="AU8" s="16" t="s">
        <v>1399</v>
      </c>
      <c r="AV8" s="16" t="s">
        <v>1569</v>
      </c>
      <c r="AW8" s="16" t="s">
        <v>1570</v>
      </c>
      <c r="AX8" s="16" t="s">
        <v>1571</v>
      </c>
      <c r="AY8" s="16" t="s">
        <v>1572</v>
      </c>
    </row>
    <row r="9" spans="1:51">
      <c r="A9" s="16">
        <v>1</v>
      </c>
      <c r="B9" s="1246" t="s">
        <v>1622</v>
      </c>
      <c r="C9" s="1247"/>
      <c r="D9" s="1247"/>
      <c r="E9" s="1248"/>
      <c r="F9" s="1258" t="s">
        <v>387</v>
      </c>
      <c r="G9" s="1258"/>
      <c r="H9" s="1258"/>
      <c r="I9" s="1259"/>
      <c r="J9" s="340" t="s">
        <v>1059</v>
      </c>
      <c r="K9" s="341" t="s">
        <v>1460</v>
      </c>
      <c r="L9" s="342" t="s">
        <v>1461</v>
      </c>
      <c r="M9" s="340" t="s">
        <v>1059</v>
      </c>
      <c r="N9" s="341" t="s">
        <v>1460</v>
      </c>
      <c r="O9" s="342" t="s">
        <v>1461</v>
      </c>
      <c r="P9" s="340" t="s">
        <v>1059</v>
      </c>
      <c r="Q9" s="341" t="s">
        <v>1460</v>
      </c>
      <c r="R9" s="342" t="s">
        <v>1461</v>
      </c>
      <c r="S9" s="340" t="s">
        <v>1059</v>
      </c>
      <c r="T9" s="341" t="s">
        <v>1460</v>
      </c>
      <c r="U9" s="342" t="s">
        <v>1461</v>
      </c>
      <c r="V9" s="340" t="s">
        <v>1059</v>
      </c>
      <c r="W9" s="341" t="s">
        <v>1460</v>
      </c>
      <c r="X9" s="342" t="s">
        <v>1461</v>
      </c>
      <c r="Y9" s="340" t="s">
        <v>1059</v>
      </c>
      <c r="Z9" s="341" t="s">
        <v>1460</v>
      </c>
      <c r="AA9" s="342" t="s">
        <v>1461</v>
      </c>
      <c r="AB9" s="340" t="s">
        <v>1059</v>
      </c>
      <c r="AC9" s="341" t="s">
        <v>1460</v>
      </c>
      <c r="AD9" s="342" t="s">
        <v>1461</v>
      </c>
      <c r="AE9" s="340" t="s">
        <v>1059</v>
      </c>
      <c r="AF9" s="341" t="s">
        <v>1460</v>
      </c>
      <c r="AG9" s="342" t="s">
        <v>1461</v>
      </c>
      <c r="AH9" s="340" t="s">
        <v>1059</v>
      </c>
      <c r="AI9" s="341" t="s">
        <v>1460</v>
      </c>
      <c r="AJ9" s="342" t="s">
        <v>1461</v>
      </c>
      <c r="AK9" s="340" t="s">
        <v>1059</v>
      </c>
      <c r="AL9" s="341" t="s">
        <v>1460</v>
      </c>
      <c r="AM9" s="342" t="s">
        <v>1461</v>
      </c>
      <c r="AN9" s="340" t="s">
        <v>1059</v>
      </c>
      <c r="AO9" s="341" t="s">
        <v>1460</v>
      </c>
      <c r="AP9" s="342" t="s">
        <v>1461</v>
      </c>
      <c r="AQ9" s="340" t="s">
        <v>1059</v>
      </c>
      <c r="AR9" s="341" t="s">
        <v>1460</v>
      </c>
      <c r="AS9" s="342" t="s">
        <v>1461</v>
      </c>
      <c r="AT9" s="340" t="s">
        <v>1059</v>
      </c>
      <c r="AU9" s="341" t="s">
        <v>1460</v>
      </c>
      <c r="AV9" s="342" t="s">
        <v>1461</v>
      </c>
      <c r="AW9" s="343" t="s">
        <v>1502</v>
      </c>
      <c r="AX9" s="343" t="s">
        <v>104</v>
      </c>
      <c r="AY9" s="343" t="s">
        <v>78</v>
      </c>
    </row>
    <row r="10" spans="1:51">
      <c r="A10" s="16">
        <v>2</v>
      </c>
      <c r="B10" s="1249"/>
      <c r="C10" s="1250"/>
      <c r="D10" s="1250"/>
      <c r="E10" s="1251"/>
      <c r="F10" s="1244" t="s">
        <v>388</v>
      </c>
      <c r="G10" s="1244"/>
      <c r="H10" s="1244"/>
      <c r="I10" s="1245"/>
      <c r="J10" s="344" t="s">
        <v>1462</v>
      </c>
      <c r="K10" s="345" t="s">
        <v>1462</v>
      </c>
      <c r="L10" s="346" t="s">
        <v>1462</v>
      </c>
      <c r="M10" s="344" t="s">
        <v>1463</v>
      </c>
      <c r="N10" s="345" t="s">
        <v>1463</v>
      </c>
      <c r="O10" s="346" t="s">
        <v>1463</v>
      </c>
      <c r="P10" s="344" t="s">
        <v>1463</v>
      </c>
      <c r="Q10" s="345" t="s">
        <v>1463</v>
      </c>
      <c r="R10" s="346" t="s">
        <v>1463</v>
      </c>
      <c r="S10" s="344" t="s">
        <v>1463</v>
      </c>
      <c r="T10" s="345" t="s">
        <v>1463</v>
      </c>
      <c r="U10" s="346" t="s">
        <v>1463</v>
      </c>
      <c r="V10" s="344" t="s">
        <v>1463</v>
      </c>
      <c r="W10" s="345" t="s">
        <v>1463</v>
      </c>
      <c r="X10" s="346" t="s">
        <v>1463</v>
      </c>
      <c r="Y10" s="344" t="s">
        <v>1463</v>
      </c>
      <c r="Z10" s="345" t="s">
        <v>1463</v>
      </c>
      <c r="AA10" s="346" t="s">
        <v>1463</v>
      </c>
      <c r="AB10" s="344" t="s">
        <v>1463</v>
      </c>
      <c r="AC10" s="345" t="s">
        <v>1463</v>
      </c>
      <c r="AD10" s="346" t="s">
        <v>1463</v>
      </c>
      <c r="AE10" s="344" t="s">
        <v>1463</v>
      </c>
      <c r="AF10" s="345" t="s">
        <v>1463</v>
      </c>
      <c r="AG10" s="346" t="s">
        <v>1463</v>
      </c>
      <c r="AH10" s="344" t="s">
        <v>1463</v>
      </c>
      <c r="AI10" s="345" t="s">
        <v>1463</v>
      </c>
      <c r="AJ10" s="346" t="s">
        <v>1463</v>
      </c>
      <c r="AK10" s="344" t="s">
        <v>1463</v>
      </c>
      <c r="AL10" s="345" t="s">
        <v>1463</v>
      </c>
      <c r="AM10" s="346" t="s">
        <v>1463</v>
      </c>
      <c r="AN10" s="344" t="s">
        <v>1463</v>
      </c>
      <c r="AO10" s="345" t="s">
        <v>1463</v>
      </c>
      <c r="AP10" s="346" t="s">
        <v>1463</v>
      </c>
      <c r="AQ10" s="344" t="s">
        <v>1463</v>
      </c>
      <c r="AR10" s="345" t="s">
        <v>1463</v>
      </c>
      <c r="AS10" s="346" t="s">
        <v>1463</v>
      </c>
      <c r="AT10" s="344" t="s">
        <v>1463</v>
      </c>
      <c r="AU10" s="345" t="s">
        <v>1463</v>
      </c>
      <c r="AV10" s="346" t="s">
        <v>1463</v>
      </c>
    </row>
    <row r="11" spans="1:51">
      <c r="A11" s="16">
        <v>3</v>
      </c>
      <c r="B11" s="1249"/>
      <c r="C11" s="1250"/>
      <c r="D11" s="1250"/>
      <c r="E11" s="1251"/>
      <c r="F11" s="1244" t="s">
        <v>389</v>
      </c>
      <c r="G11" s="1244"/>
      <c r="H11" s="1244"/>
      <c r="I11" s="1245"/>
      <c r="J11" s="344" t="s">
        <v>1464</v>
      </c>
      <c r="K11" s="345" t="s">
        <v>1464</v>
      </c>
      <c r="L11" s="346" t="s">
        <v>1464</v>
      </c>
      <c r="M11" s="344" t="s">
        <v>1464</v>
      </c>
      <c r="N11" s="345" t="s">
        <v>1464</v>
      </c>
      <c r="O11" s="346" t="s">
        <v>1464</v>
      </c>
      <c r="P11" s="344" t="s">
        <v>1464</v>
      </c>
      <c r="Q11" s="345" t="s">
        <v>1464</v>
      </c>
      <c r="R11" s="346" t="s">
        <v>1464</v>
      </c>
      <c r="S11" s="344" t="s">
        <v>1464</v>
      </c>
      <c r="T11" s="345" t="s">
        <v>1464</v>
      </c>
      <c r="U11" s="346" t="s">
        <v>1464</v>
      </c>
      <c r="V11" s="344" t="s">
        <v>1464</v>
      </c>
      <c r="W11" s="345" t="s">
        <v>1464</v>
      </c>
      <c r="X11" s="346" t="s">
        <v>1464</v>
      </c>
      <c r="Y11" s="344" t="s">
        <v>1464</v>
      </c>
      <c r="Z11" s="345" t="s">
        <v>1464</v>
      </c>
      <c r="AA11" s="346" t="s">
        <v>1464</v>
      </c>
      <c r="AB11" s="344" t="s">
        <v>1464</v>
      </c>
      <c r="AC11" s="345" t="s">
        <v>1464</v>
      </c>
      <c r="AD11" s="346" t="s">
        <v>1464</v>
      </c>
      <c r="AE11" s="344" t="s">
        <v>1464</v>
      </c>
      <c r="AF11" s="345" t="s">
        <v>1464</v>
      </c>
      <c r="AG11" s="346" t="s">
        <v>1464</v>
      </c>
      <c r="AH11" s="344" t="s">
        <v>1464</v>
      </c>
      <c r="AI11" s="345" t="s">
        <v>1464</v>
      </c>
      <c r="AJ11" s="346" t="s">
        <v>1464</v>
      </c>
      <c r="AK11" s="344" t="s">
        <v>1464</v>
      </c>
      <c r="AL11" s="345" t="s">
        <v>1464</v>
      </c>
      <c r="AM11" s="346" t="s">
        <v>1464</v>
      </c>
      <c r="AN11" s="344" t="s">
        <v>1464</v>
      </c>
      <c r="AO11" s="345" t="s">
        <v>1464</v>
      </c>
      <c r="AP11" s="346" t="s">
        <v>1464</v>
      </c>
      <c r="AQ11" s="344" t="s">
        <v>1464</v>
      </c>
      <c r="AR11" s="345" t="s">
        <v>1464</v>
      </c>
      <c r="AS11" s="346" t="s">
        <v>1464</v>
      </c>
      <c r="AT11" s="344" t="s">
        <v>1464</v>
      </c>
      <c r="AU11" s="345" t="s">
        <v>1464</v>
      </c>
      <c r="AV11" s="346" t="s">
        <v>1464</v>
      </c>
      <c r="AX11" s="343" t="s">
        <v>369</v>
      </c>
    </row>
    <row r="12" spans="1:51">
      <c r="A12" s="228">
        <v>4</v>
      </c>
      <c r="B12" s="1249"/>
      <c r="C12" s="1250"/>
      <c r="D12" s="1250"/>
      <c r="E12" s="1251"/>
      <c r="F12" s="1244" t="s">
        <v>390</v>
      </c>
      <c r="G12" s="1244"/>
      <c r="H12" s="1244"/>
      <c r="I12" s="1245"/>
      <c r="J12" s="344" t="s">
        <v>533</v>
      </c>
      <c r="K12" s="345" t="s">
        <v>533</v>
      </c>
      <c r="L12" s="346" t="s">
        <v>533</v>
      </c>
      <c r="M12" s="344" t="s">
        <v>619</v>
      </c>
      <c r="N12" s="345" t="s">
        <v>619</v>
      </c>
      <c r="O12" s="346" t="s">
        <v>619</v>
      </c>
      <c r="P12" s="344" t="s">
        <v>673</v>
      </c>
      <c r="Q12" s="345" t="s">
        <v>673</v>
      </c>
      <c r="R12" s="346" t="s">
        <v>673</v>
      </c>
      <c r="S12" s="344" t="s">
        <v>675</v>
      </c>
      <c r="T12" s="345" t="s">
        <v>675</v>
      </c>
      <c r="U12" s="346" t="s">
        <v>675</v>
      </c>
      <c r="V12" s="344" t="s">
        <v>1465</v>
      </c>
      <c r="W12" s="345" t="s">
        <v>1465</v>
      </c>
      <c r="X12" s="346" t="s">
        <v>1465</v>
      </c>
      <c r="Y12" s="344" t="s">
        <v>1466</v>
      </c>
      <c r="Z12" s="345" t="s">
        <v>1466</v>
      </c>
      <c r="AA12" s="346" t="s">
        <v>1466</v>
      </c>
      <c r="AB12" s="344" t="s">
        <v>1467</v>
      </c>
      <c r="AC12" s="345" t="s">
        <v>1467</v>
      </c>
      <c r="AD12" s="346" t="s">
        <v>1467</v>
      </c>
      <c r="AE12" s="344" t="s">
        <v>1468</v>
      </c>
      <c r="AF12" s="345" t="s">
        <v>1468</v>
      </c>
      <c r="AG12" s="346" t="s">
        <v>1468</v>
      </c>
      <c r="AH12" s="344" t="s">
        <v>410</v>
      </c>
      <c r="AI12" s="345" t="s">
        <v>410</v>
      </c>
      <c r="AJ12" s="346" t="s">
        <v>410</v>
      </c>
      <c r="AK12" s="344" t="s">
        <v>1469</v>
      </c>
      <c r="AL12" s="345" t="s">
        <v>1469</v>
      </c>
      <c r="AM12" s="346" t="s">
        <v>1469</v>
      </c>
      <c r="AN12" s="344" t="s">
        <v>1470</v>
      </c>
      <c r="AO12" s="345" t="s">
        <v>1470</v>
      </c>
      <c r="AP12" s="346" t="s">
        <v>1470</v>
      </c>
      <c r="AQ12" s="344" t="s">
        <v>1471</v>
      </c>
      <c r="AR12" s="345" t="s">
        <v>1471</v>
      </c>
      <c r="AS12" s="346" t="s">
        <v>1471</v>
      </c>
      <c r="AT12" s="344" t="s">
        <v>533</v>
      </c>
      <c r="AU12" s="345" t="s">
        <v>533</v>
      </c>
      <c r="AV12" s="346" t="s">
        <v>533</v>
      </c>
    </row>
    <row r="13" spans="1:51" ht="16.2" thickBot="1">
      <c r="A13" s="228">
        <v>5</v>
      </c>
      <c r="B13" s="1252"/>
      <c r="C13" s="1253"/>
      <c r="D13" s="1253"/>
      <c r="E13" s="1254"/>
      <c r="F13" s="1244" t="s">
        <v>391</v>
      </c>
      <c r="G13" s="1244"/>
      <c r="H13" s="1244"/>
      <c r="I13" s="1245"/>
      <c r="J13" s="344" t="s">
        <v>959</v>
      </c>
      <c r="K13" s="345" t="s">
        <v>959</v>
      </c>
      <c r="L13" s="346" t="s">
        <v>959</v>
      </c>
      <c r="M13" s="344" t="s">
        <v>959</v>
      </c>
      <c r="N13" s="345" t="s">
        <v>959</v>
      </c>
      <c r="O13" s="346" t="s">
        <v>959</v>
      </c>
      <c r="P13" s="344" t="s">
        <v>959</v>
      </c>
      <c r="Q13" s="345" t="s">
        <v>959</v>
      </c>
      <c r="R13" s="346" t="s">
        <v>959</v>
      </c>
      <c r="S13" s="344" t="s">
        <v>959</v>
      </c>
      <c r="T13" s="345" t="s">
        <v>959</v>
      </c>
      <c r="U13" s="346" t="s">
        <v>959</v>
      </c>
      <c r="V13" s="344" t="s">
        <v>959</v>
      </c>
      <c r="W13" s="345" t="s">
        <v>959</v>
      </c>
      <c r="X13" s="346" t="s">
        <v>959</v>
      </c>
      <c r="Y13" s="344" t="s">
        <v>959</v>
      </c>
      <c r="Z13" s="345" t="s">
        <v>959</v>
      </c>
      <c r="AA13" s="346" t="s">
        <v>959</v>
      </c>
      <c r="AB13" s="344" t="s">
        <v>959</v>
      </c>
      <c r="AC13" s="345" t="s">
        <v>959</v>
      </c>
      <c r="AD13" s="346" t="s">
        <v>959</v>
      </c>
      <c r="AE13" s="344" t="s">
        <v>959</v>
      </c>
      <c r="AF13" s="345" t="s">
        <v>959</v>
      </c>
      <c r="AG13" s="346" t="s">
        <v>959</v>
      </c>
      <c r="AH13" s="344" t="s">
        <v>959</v>
      </c>
      <c r="AI13" s="345" t="s">
        <v>959</v>
      </c>
      <c r="AJ13" s="346" t="s">
        <v>959</v>
      </c>
      <c r="AK13" s="344" t="s">
        <v>959</v>
      </c>
      <c r="AL13" s="345" t="s">
        <v>959</v>
      </c>
      <c r="AM13" s="346" t="s">
        <v>959</v>
      </c>
      <c r="AN13" s="344" t="s">
        <v>959</v>
      </c>
      <c r="AO13" s="345" t="s">
        <v>959</v>
      </c>
      <c r="AP13" s="346" t="s">
        <v>959</v>
      </c>
      <c r="AQ13" s="344" t="s">
        <v>959</v>
      </c>
      <c r="AR13" s="345" t="s">
        <v>959</v>
      </c>
      <c r="AS13" s="346" t="s">
        <v>959</v>
      </c>
      <c r="AT13" s="344" t="s">
        <v>959</v>
      </c>
      <c r="AU13" s="345" t="s">
        <v>959</v>
      </c>
      <c r="AV13" s="346" t="s">
        <v>959</v>
      </c>
    </row>
    <row r="14" spans="1:51">
      <c r="A14" s="228">
        <v>6</v>
      </c>
      <c r="B14" s="347"/>
      <c r="C14" s="348"/>
      <c r="D14" s="348"/>
      <c r="E14" s="348"/>
      <c r="F14" s="348"/>
      <c r="G14" s="348"/>
      <c r="H14" s="348"/>
      <c r="I14" s="349"/>
      <c r="J14" s="347"/>
      <c r="K14" s="348"/>
      <c r="L14" s="349"/>
      <c r="M14" s="347"/>
      <c r="N14" s="348"/>
      <c r="O14" s="349"/>
      <c r="P14" s="347"/>
      <c r="Q14" s="348"/>
      <c r="R14" s="349"/>
      <c r="S14" s="347"/>
      <c r="T14" s="348"/>
      <c r="U14" s="349"/>
      <c r="V14" s="347"/>
      <c r="W14" s="348"/>
      <c r="X14" s="349"/>
      <c r="Y14" s="347"/>
      <c r="Z14" s="348"/>
      <c r="AA14" s="349"/>
      <c r="AB14" s="347"/>
      <c r="AC14" s="348"/>
      <c r="AD14" s="349"/>
      <c r="AE14" s="347"/>
      <c r="AF14" s="348"/>
      <c r="AG14" s="349"/>
      <c r="AH14" s="347"/>
      <c r="AI14" s="348"/>
      <c r="AJ14" s="349"/>
      <c r="AK14" s="347"/>
      <c r="AL14" s="348"/>
      <c r="AM14" s="349"/>
      <c r="AN14" s="347"/>
      <c r="AO14" s="348"/>
      <c r="AP14" s="349"/>
      <c r="AQ14" s="347"/>
      <c r="AR14" s="348"/>
      <c r="AS14" s="349"/>
      <c r="AT14" s="347"/>
      <c r="AU14" s="348"/>
      <c r="AV14" s="349"/>
      <c r="AW14" s="349"/>
      <c r="AX14" s="349"/>
      <c r="AY14" s="349"/>
    </row>
    <row r="15" spans="1:51" ht="31.2">
      <c r="A15" s="228">
        <v>7</v>
      </c>
      <c r="B15" s="352"/>
      <c r="C15" s="353" t="s">
        <v>1472</v>
      </c>
      <c r="D15" s="353"/>
      <c r="E15" s="353" t="s">
        <v>1473</v>
      </c>
      <c r="F15" s="353" t="s">
        <v>1474</v>
      </c>
      <c r="G15" s="353" t="s">
        <v>1475</v>
      </c>
      <c r="H15" s="353" t="s">
        <v>1476</v>
      </c>
      <c r="I15" s="354" t="s">
        <v>1477</v>
      </c>
      <c r="J15" s="352"/>
      <c r="K15" s="355"/>
      <c r="L15" s="356"/>
      <c r="M15" s="352"/>
      <c r="N15" s="355"/>
      <c r="O15" s="356"/>
      <c r="P15" s="352"/>
      <c r="Q15" s="355"/>
      <c r="R15" s="356"/>
      <c r="S15" s="352"/>
      <c r="T15" s="355"/>
      <c r="U15" s="356"/>
      <c r="V15" s="352"/>
      <c r="W15" s="355"/>
      <c r="X15" s="356"/>
      <c r="Y15" s="352"/>
      <c r="Z15" s="355"/>
      <c r="AA15" s="356"/>
      <c r="AB15" s="352"/>
      <c r="AC15" s="355"/>
      <c r="AD15" s="356"/>
      <c r="AE15" s="352"/>
      <c r="AF15" s="355"/>
      <c r="AG15" s="356"/>
      <c r="AH15" s="352"/>
      <c r="AI15" s="355"/>
      <c r="AJ15" s="356"/>
      <c r="AK15" s="352"/>
      <c r="AL15" s="355"/>
      <c r="AM15" s="356"/>
      <c r="AN15" s="352"/>
      <c r="AO15" s="355"/>
      <c r="AP15" s="356"/>
      <c r="AQ15" s="352"/>
      <c r="AR15" s="355"/>
      <c r="AS15" s="356"/>
      <c r="AT15" s="352"/>
      <c r="AU15" s="355"/>
      <c r="AV15" s="356"/>
    </row>
    <row r="16" spans="1:51" ht="16.2">
      <c r="A16" s="228">
        <v>8</v>
      </c>
      <c r="B16" s="1255" t="s">
        <v>1479</v>
      </c>
      <c r="C16" s="1256"/>
      <c r="D16" s="1256"/>
      <c r="E16" s="1256"/>
      <c r="F16" s="1256"/>
      <c r="G16" s="1256"/>
      <c r="H16" s="1256"/>
      <c r="I16" s="1257"/>
      <c r="J16" s="357"/>
      <c r="K16" s="358"/>
      <c r="L16" s="359"/>
      <c r="M16" s="357"/>
      <c r="N16" s="358"/>
      <c r="O16" s="359"/>
      <c r="P16" s="357"/>
      <c r="Q16" s="358"/>
      <c r="R16" s="359"/>
      <c r="S16" s="357"/>
      <c r="T16" s="358"/>
      <c r="U16" s="359"/>
      <c r="V16" s="357"/>
      <c r="W16" s="358"/>
      <c r="X16" s="359"/>
      <c r="Y16" s="357"/>
      <c r="Z16" s="358"/>
      <c r="AA16" s="359"/>
      <c r="AB16" s="357"/>
      <c r="AC16" s="358"/>
      <c r="AD16" s="359"/>
      <c r="AE16" s="357"/>
      <c r="AF16" s="358"/>
      <c r="AG16" s="359"/>
      <c r="AH16" s="357"/>
      <c r="AI16" s="358"/>
      <c r="AJ16" s="359"/>
      <c r="AK16" s="357"/>
      <c r="AL16" s="358"/>
      <c r="AM16" s="359"/>
      <c r="AN16" s="357"/>
      <c r="AO16" s="358"/>
      <c r="AP16" s="359"/>
      <c r="AQ16" s="357"/>
      <c r="AR16" s="358"/>
      <c r="AS16" s="359"/>
      <c r="AT16" s="357"/>
      <c r="AU16" s="358"/>
      <c r="AV16" s="359"/>
    </row>
    <row r="17" spans="1:56">
      <c r="A17" s="228">
        <v>9</v>
      </c>
      <c r="B17" s="350" t="s">
        <v>1480</v>
      </c>
      <c r="C17" s="345" t="s">
        <v>1062</v>
      </c>
      <c r="D17" s="345"/>
      <c r="E17" s="345" t="s">
        <v>1481</v>
      </c>
      <c r="F17" s="345" t="s">
        <v>821</v>
      </c>
      <c r="G17" s="345" t="s">
        <v>1482</v>
      </c>
      <c r="H17" s="345" t="s">
        <v>402</v>
      </c>
      <c r="I17" s="346" t="s">
        <v>402</v>
      </c>
      <c r="J17" s="357">
        <v>0</v>
      </c>
      <c r="K17" s="358">
        <v>0</v>
      </c>
      <c r="L17" s="359"/>
      <c r="M17" s="357">
        <v>0</v>
      </c>
      <c r="N17" s="358">
        <v>0</v>
      </c>
      <c r="O17" s="359"/>
      <c r="P17" s="357">
        <v>0</v>
      </c>
      <c r="Q17" s="358">
        <v>0</v>
      </c>
      <c r="R17" s="359"/>
      <c r="S17" s="357">
        <v>0</v>
      </c>
      <c r="T17" s="358">
        <v>0</v>
      </c>
      <c r="U17" s="359"/>
      <c r="V17" s="357">
        <v>0</v>
      </c>
      <c r="W17" s="358">
        <v>0</v>
      </c>
      <c r="X17" s="359"/>
      <c r="Y17" s="357">
        <v>0</v>
      </c>
      <c r="Z17" s="358">
        <v>0</v>
      </c>
      <c r="AA17" s="359"/>
      <c r="AB17" s="357">
        <v>0</v>
      </c>
      <c r="AC17" s="358">
        <v>0</v>
      </c>
      <c r="AD17" s="359"/>
      <c r="AE17" s="357">
        <v>0</v>
      </c>
      <c r="AF17" s="358">
        <v>0</v>
      </c>
      <c r="AG17" s="359"/>
      <c r="AH17" s="357">
        <v>0</v>
      </c>
      <c r="AI17" s="358">
        <v>0</v>
      </c>
      <c r="AJ17" s="359"/>
      <c r="AK17" s="357">
        <v>0</v>
      </c>
      <c r="AL17" s="358">
        <v>0</v>
      </c>
      <c r="AM17" s="359"/>
      <c r="AN17" s="357">
        <v>0</v>
      </c>
      <c r="AO17" s="358">
        <v>0</v>
      </c>
      <c r="AP17" s="359"/>
      <c r="AQ17" s="357">
        <v>0</v>
      </c>
      <c r="AR17" s="358">
        <v>0</v>
      </c>
      <c r="AS17" s="359"/>
      <c r="AT17" s="357">
        <v>0</v>
      </c>
      <c r="AU17" s="358">
        <v>0</v>
      </c>
      <c r="AV17" s="359"/>
    </row>
    <row r="18" spans="1:56">
      <c r="A18" s="16">
        <v>10</v>
      </c>
      <c r="B18" s="350" t="s">
        <v>1483</v>
      </c>
      <c r="C18" s="345" t="s">
        <v>1062</v>
      </c>
      <c r="D18" s="345"/>
      <c r="E18" s="345" t="s">
        <v>402</v>
      </c>
      <c r="F18" s="345" t="s">
        <v>821</v>
      </c>
      <c r="G18" s="345" t="s">
        <v>1484</v>
      </c>
      <c r="H18" s="345" t="s">
        <v>402</v>
      </c>
      <c r="I18" s="346" t="s">
        <v>402</v>
      </c>
      <c r="J18" s="357">
        <v>-2279109.5</v>
      </c>
      <c r="K18" s="360">
        <v>-2238048.0300000003</v>
      </c>
      <c r="L18" s="359">
        <v>-41061.47</v>
      </c>
      <c r="M18" s="357">
        <v>-2226742.2999999998</v>
      </c>
      <c r="N18" s="360">
        <v>-2177832.12</v>
      </c>
      <c r="O18" s="359">
        <v>-48910.18</v>
      </c>
      <c r="P18" s="357">
        <v>-2231648.46</v>
      </c>
      <c r="Q18" s="360">
        <v>-2182738.2800000003</v>
      </c>
      <c r="R18" s="359">
        <v>-48910.18</v>
      </c>
      <c r="S18" s="357">
        <v>-2244974.9500000002</v>
      </c>
      <c r="T18" s="360">
        <v>-2196064.77</v>
      </c>
      <c r="U18" s="359">
        <v>-48910.18</v>
      </c>
      <c r="V18" s="357">
        <v>-2238326.9700000002</v>
      </c>
      <c r="W18" s="360">
        <v>-2188576.84</v>
      </c>
      <c r="X18" s="359">
        <v>-49750.13</v>
      </c>
      <c r="Y18" s="357">
        <v>-2236733.9700000002</v>
      </c>
      <c r="Z18" s="360">
        <v>-2188576.84</v>
      </c>
      <c r="AA18" s="359">
        <v>-48157.13</v>
      </c>
      <c r="AB18" s="357">
        <v>-2236210.0699999998</v>
      </c>
      <c r="AC18" s="360">
        <v>-2186613.7000000002</v>
      </c>
      <c r="AD18" s="359">
        <v>-49596.37</v>
      </c>
      <c r="AE18" s="357">
        <v>-2902309.1</v>
      </c>
      <c r="AF18" s="360">
        <v>-2852426.2</v>
      </c>
      <c r="AG18" s="359">
        <v>-49882.9</v>
      </c>
      <c r="AH18" s="357">
        <v>-2962128.58</v>
      </c>
      <c r="AI18" s="360">
        <v>-2864501.58</v>
      </c>
      <c r="AJ18" s="359">
        <v>-97627</v>
      </c>
      <c r="AK18" s="357">
        <v>-2962128.58</v>
      </c>
      <c r="AL18" s="360">
        <v>-2864501.58</v>
      </c>
      <c r="AM18" s="359">
        <v>-97627</v>
      </c>
      <c r="AN18" s="357">
        <v>-2962128.58</v>
      </c>
      <c r="AO18" s="360">
        <v>-2864501.58</v>
      </c>
      <c r="AP18" s="359">
        <v>-97627</v>
      </c>
      <c r="AQ18" s="357">
        <v>-2960940.58</v>
      </c>
      <c r="AR18" s="360">
        <v>-2863313.58</v>
      </c>
      <c r="AS18" s="359">
        <v>-97627</v>
      </c>
      <c r="AT18" s="357">
        <v>-2978881.44</v>
      </c>
      <c r="AU18" s="360">
        <v>-2863313.58</v>
      </c>
      <c r="AV18" s="359">
        <v>-115567.86</v>
      </c>
      <c r="AW18" s="200">
        <f>+(AT18+J18+(M18+P18+S18+V18+Y18+AB18+AE18+AH18+AK18+AN18+AQ18)*2)/24</f>
        <v>-2566105.6341666658</v>
      </c>
      <c r="AX18" s="200">
        <f t="shared" ref="AX18:AY22" si="0">+(AU18+K18+(N18+Q18+T18+W18+Z18+AC18+AF18+AI18+AL18+AO18+AR18)*2)/24</f>
        <v>-2498360.6562499995</v>
      </c>
      <c r="AY18" s="200">
        <f t="shared" si="0"/>
        <v>-67744.97791666667</v>
      </c>
    </row>
    <row r="19" spans="1:56">
      <c r="A19" s="16">
        <v>11</v>
      </c>
      <c r="B19" s="350" t="s">
        <v>1485</v>
      </c>
      <c r="C19" s="345" t="s">
        <v>1062</v>
      </c>
      <c r="D19" s="345"/>
      <c r="E19" s="345" t="s">
        <v>1478</v>
      </c>
      <c r="F19" s="345" t="s">
        <v>821</v>
      </c>
      <c r="G19" s="345" t="s">
        <v>1486</v>
      </c>
      <c r="H19" s="345" t="s">
        <v>402</v>
      </c>
      <c r="I19" s="346" t="s">
        <v>402</v>
      </c>
      <c r="J19" s="357">
        <v>76970.94</v>
      </c>
      <c r="K19" s="358">
        <v>76970.94</v>
      </c>
      <c r="L19" s="359">
        <v>0</v>
      </c>
      <c r="M19" s="357">
        <v>0</v>
      </c>
      <c r="N19" s="358">
        <v>0</v>
      </c>
      <c r="O19" s="359">
        <v>0</v>
      </c>
      <c r="P19" s="357">
        <v>7662.17</v>
      </c>
      <c r="Q19" s="358">
        <v>7662.17</v>
      </c>
      <c r="R19" s="359">
        <v>0</v>
      </c>
      <c r="S19" s="357">
        <v>7662.17</v>
      </c>
      <c r="T19" s="358">
        <v>7662.17</v>
      </c>
      <c r="U19" s="359">
        <v>0</v>
      </c>
      <c r="V19" s="357">
        <v>16274.85</v>
      </c>
      <c r="W19" s="358">
        <v>16274.85</v>
      </c>
      <c r="X19" s="359">
        <v>0</v>
      </c>
      <c r="Y19" s="357">
        <v>46932.4</v>
      </c>
      <c r="Z19" s="358">
        <v>46932.4</v>
      </c>
      <c r="AA19" s="359">
        <v>0</v>
      </c>
      <c r="AB19" s="357">
        <v>111861.2</v>
      </c>
      <c r="AC19" s="358">
        <v>111861.2</v>
      </c>
      <c r="AD19" s="359">
        <v>0</v>
      </c>
      <c r="AE19" s="357">
        <v>111861.2</v>
      </c>
      <c r="AF19" s="358">
        <v>111861.2</v>
      </c>
      <c r="AG19" s="359">
        <v>0</v>
      </c>
      <c r="AH19" s="357">
        <v>111861.2</v>
      </c>
      <c r="AI19" s="358">
        <v>111861.2</v>
      </c>
      <c r="AJ19" s="359">
        <v>0</v>
      </c>
      <c r="AK19" s="357">
        <v>111861.2</v>
      </c>
      <c r="AL19" s="358">
        <v>111861.2</v>
      </c>
      <c r="AM19" s="359">
        <v>0</v>
      </c>
      <c r="AN19" s="357">
        <v>111861.2</v>
      </c>
      <c r="AO19" s="358">
        <v>111861.2</v>
      </c>
      <c r="AP19" s="359">
        <v>0</v>
      </c>
      <c r="AQ19" s="357">
        <v>168335.9</v>
      </c>
      <c r="AR19" s="358">
        <v>168335.9</v>
      </c>
      <c r="AS19" s="359">
        <v>0</v>
      </c>
      <c r="AT19" s="357">
        <v>168335.9</v>
      </c>
      <c r="AU19" s="358">
        <v>168335.9</v>
      </c>
      <c r="AV19" s="359">
        <v>0</v>
      </c>
      <c r="AW19" s="200">
        <f t="shared" ref="AW19:AW22" si="1">+(AT19+J19+(M19+P19+S19+V19+Y19+AB19+AE19+AH19+AK19+AN19+AQ19)*2)/24</f>
        <v>77402.242500000008</v>
      </c>
      <c r="AX19" s="200">
        <f t="shared" si="0"/>
        <v>77402.242500000008</v>
      </c>
      <c r="AY19" s="200">
        <f t="shared" si="0"/>
        <v>0</v>
      </c>
    </row>
    <row r="20" spans="1:56">
      <c r="A20" s="16">
        <v>12</v>
      </c>
      <c r="B20" s="350" t="s">
        <v>1487</v>
      </c>
      <c r="C20" s="345" t="s">
        <v>1062</v>
      </c>
      <c r="D20" s="345"/>
      <c r="E20" s="345" t="s">
        <v>1478</v>
      </c>
      <c r="F20" s="345" t="s">
        <v>821</v>
      </c>
      <c r="G20" s="345" t="s">
        <v>1488</v>
      </c>
      <c r="H20" s="345" t="s">
        <v>402</v>
      </c>
      <c r="I20" s="346" t="s">
        <v>402</v>
      </c>
      <c r="J20" s="361">
        <v>0</v>
      </c>
      <c r="K20" s="362">
        <v>0.01</v>
      </c>
      <c r="L20" s="363">
        <v>-0.01</v>
      </c>
      <c r="M20" s="361">
        <v>0</v>
      </c>
      <c r="N20" s="362">
        <v>0.01</v>
      </c>
      <c r="O20" s="363">
        <v>-0.01</v>
      </c>
      <c r="P20" s="361">
        <v>0</v>
      </c>
      <c r="Q20" s="362">
        <v>0.01</v>
      </c>
      <c r="R20" s="363">
        <v>-0.01</v>
      </c>
      <c r="S20" s="361">
        <v>0</v>
      </c>
      <c r="T20" s="362">
        <v>0.01</v>
      </c>
      <c r="U20" s="363">
        <v>-0.01</v>
      </c>
      <c r="V20" s="361">
        <v>0</v>
      </c>
      <c r="W20" s="362">
        <v>0.01</v>
      </c>
      <c r="X20" s="363">
        <v>-0.01</v>
      </c>
      <c r="Y20" s="361">
        <v>0</v>
      </c>
      <c r="Z20" s="362">
        <v>0.01</v>
      </c>
      <c r="AA20" s="363">
        <v>-0.01</v>
      </c>
      <c r="AB20" s="361">
        <v>0</v>
      </c>
      <c r="AC20" s="362">
        <v>0.01</v>
      </c>
      <c r="AD20" s="363">
        <v>-0.01</v>
      </c>
      <c r="AE20" s="361">
        <v>0</v>
      </c>
      <c r="AF20" s="362">
        <v>0.01</v>
      </c>
      <c r="AG20" s="363">
        <v>-0.01</v>
      </c>
      <c r="AH20" s="361">
        <v>0</v>
      </c>
      <c r="AI20" s="362">
        <v>0.01</v>
      </c>
      <c r="AJ20" s="363">
        <v>-0.01</v>
      </c>
      <c r="AK20" s="361">
        <v>0</v>
      </c>
      <c r="AL20" s="362">
        <v>0.01</v>
      </c>
      <c r="AM20" s="363">
        <v>-0.01</v>
      </c>
      <c r="AN20" s="361">
        <v>0</v>
      </c>
      <c r="AO20" s="362">
        <v>0.01</v>
      </c>
      <c r="AP20" s="363">
        <v>-0.01</v>
      </c>
      <c r="AQ20" s="361">
        <v>0</v>
      </c>
      <c r="AR20" s="362">
        <v>0.01</v>
      </c>
      <c r="AS20" s="363">
        <v>-0.01</v>
      </c>
      <c r="AT20" s="361">
        <v>0</v>
      </c>
      <c r="AU20" s="362">
        <v>0.01</v>
      </c>
      <c r="AV20" s="363">
        <v>-0.01</v>
      </c>
      <c r="AW20" s="200">
        <f t="shared" si="1"/>
        <v>0</v>
      </c>
      <c r="AX20" s="200">
        <f t="shared" si="0"/>
        <v>9.9999999999999985E-3</v>
      </c>
      <c r="AY20" s="200">
        <f t="shared" si="0"/>
        <v>-9.9999999999999985E-3</v>
      </c>
    </row>
    <row r="21" spans="1:56">
      <c r="A21" s="228">
        <v>13</v>
      </c>
      <c r="B21" s="350" t="s">
        <v>1489</v>
      </c>
      <c r="C21" s="345" t="s">
        <v>1062</v>
      </c>
      <c r="D21" s="345"/>
      <c r="E21" s="345" t="s">
        <v>1478</v>
      </c>
      <c r="F21" s="345" t="s">
        <v>821</v>
      </c>
      <c r="G21" s="345" t="s">
        <v>1490</v>
      </c>
      <c r="H21" s="345" t="s">
        <v>402</v>
      </c>
      <c r="I21" s="346" t="s">
        <v>402</v>
      </c>
      <c r="J21" s="361">
        <v>-1873090.42</v>
      </c>
      <c r="K21" s="362">
        <v>-1418589.59</v>
      </c>
      <c r="L21" s="363">
        <v>-454500.83</v>
      </c>
      <c r="M21" s="361">
        <v>-1871940.47</v>
      </c>
      <c r="N21" s="362">
        <v>-1408934.05</v>
      </c>
      <c r="O21" s="363">
        <v>-463006.42</v>
      </c>
      <c r="P21" s="361">
        <v>-1871424.42</v>
      </c>
      <c r="Q21" s="362">
        <v>-1408545.62</v>
      </c>
      <c r="R21" s="363">
        <v>-462878.8</v>
      </c>
      <c r="S21" s="361">
        <v>-1801886.81</v>
      </c>
      <c r="T21" s="362">
        <v>-1356204.66</v>
      </c>
      <c r="U21" s="363">
        <v>-445682.15</v>
      </c>
      <c r="V21" s="361">
        <v>-1811877.29</v>
      </c>
      <c r="W21" s="362">
        <v>-1363724.49</v>
      </c>
      <c r="X21" s="363">
        <v>-448152.8</v>
      </c>
      <c r="Y21" s="361">
        <v>-1835727.71</v>
      </c>
      <c r="Z21" s="362">
        <v>-1381676.7</v>
      </c>
      <c r="AA21" s="363">
        <v>-454051.01</v>
      </c>
      <c r="AB21" s="361">
        <v>-1810275.43</v>
      </c>
      <c r="AC21" s="362">
        <v>-1362518.77</v>
      </c>
      <c r="AD21" s="363">
        <v>-447756.66</v>
      </c>
      <c r="AE21" s="361">
        <v>-1806885.94</v>
      </c>
      <c r="AF21" s="362">
        <v>-1359967.5</v>
      </c>
      <c r="AG21" s="363">
        <v>-446918.44</v>
      </c>
      <c r="AH21" s="361">
        <v>-1807118.06</v>
      </c>
      <c r="AI21" s="362">
        <v>-1360142.22</v>
      </c>
      <c r="AJ21" s="363">
        <v>-446975.84</v>
      </c>
      <c r="AK21" s="361">
        <v>-1718242.87</v>
      </c>
      <c r="AL21" s="362">
        <v>-1293245.8600000001</v>
      </c>
      <c r="AM21" s="363">
        <v>-424997.01</v>
      </c>
      <c r="AN21" s="361">
        <v>-1714074.84</v>
      </c>
      <c r="AO21" s="362">
        <v>-1290108.58</v>
      </c>
      <c r="AP21" s="363">
        <v>-423966.26</v>
      </c>
      <c r="AQ21" s="361">
        <v>-1706168.66</v>
      </c>
      <c r="AR21" s="362">
        <v>-1284157.6000000001</v>
      </c>
      <c r="AS21" s="363">
        <v>-422011.06</v>
      </c>
      <c r="AT21" s="361">
        <v>-1671584.25</v>
      </c>
      <c r="AU21" s="362">
        <v>-1258125.9099999999</v>
      </c>
      <c r="AV21" s="363">
        <v>-413458.34</v>
      </c>
      <c r="AW21" s="200">
        <f t="shared" si="1"/>
        <v>-1793996.6529166668</v>
      </c>
      <c r="AX21" s="200">
        <f t="shared" si="0"/>
        <v>-1350631.9833333334</v>
      </c>
      <c r="AY21" s="200">
        <f t="shared" si="0"/>
        <v>-443364.66958333325</v>
      </c>
    </row>
    <row r="22" spans="1:56" ht="16.2" thickBot="1">
      <c r="A22" s="228">
        <v>14</v>
      </c>
      <c r="B22" s="350" t="s">
        <v>1491</v>
      </c>
      <c r="C22" s="345" t="s">
        <v>1062</v>
      </c>
      <c r="D22" s="345"/>
      <c r="E22" s="345" t="s">
        <v>1478</v>
      </c>
      <c r="F22" s="345" t="s">
        <v>821</v>
      </c>
      <c r="G22" s="345" t="s">
        <v>1492</v>
      </c>
      <c r="H22" s="345" t="s">
        <v>402</v>
      </c>
      <c r="I22" s="346" t="s">
        <v>402</v>
      </c>
      <c r="J22" s="361">
        <v>0</v>
      </c>
      <c r="K22" s="362">
        <v>0</v>
      </c>
      <c r="L22" s="363">
        <v>0</v>
      </c>
      <c r="M22" s="361">
        <v>0</v>
      </c>
      <c r="N22" s="362">
        <v>0</v>
      </c>
      <c r="O22" s="363">
        <v>0</v>
      </c>
      <c r="P22" s="361">
        <v>0</v>
      </c>
      <c r="Q22" s="362">
        <v>0</v>
      </c>
      <c r="R22" s="363">
        <v>0</v>
      </c>
      <c r="S22" s="361">
        <v>0</v>
      </c>
      <c r="T22" s="362">
        <v>0</v>
      </c>
      <c r="U22" s="363">
        <v>0</v>
      </c>
      <c r="V22" s="361">
        <v>0</v>
      </c>
      <c r="W22" s="362">
        <v>0</v>
      </c>
      <c r="X22" s="363">
        <v>0</v>
      </c>
      <c r="Y22" s="361">
        <v>0</v>
      </c>
      <c r="Z22" s="362">
        <v>0</v>
      </c>
      <c r="AA22" s="363">
        <v>0</v>
      </c>
      <c r="AB22" s="361">
        <v>0</v>
      </c>
      <c r="AC22" s="362">
        <v>0</v>
      </c>
      <c r="AD22" s="363">
        <v>0</v>
      </c>
      <c r="AE22" s="361">
        <v>0</v>
      </c>
      <c r="AF22" s="362">
        <v>0</v>
      </c>
      <c r="AG22" s="363">
        <v>0</v>
      </c>
      <c r="AH22" s="361">
        <v>0</v>
      </c>
      <c r="AI22" s="362">
        <v>0</v>
      </c>
      <c r="AJ22" s="363">
        <v>0</v>
      </c>
      <c r="AK22" s="361">
        <v>0</v>
      </c>
      <c r="AL22" s="362">
        <v>0</v>
      </c>
      <c r="AM22" s="363">
        <v>0</v>
      </c>
      <c r="AN22" s="361">
        <v>0</v>
      </c>
      <c r="AO22" s="362">
        <v>0</v>
      </c>
      <c r="AP22" s="363">
        <v>0</v>
      </c>
      <c r="AQ22" s="361">
        <v>0</v>
      </c>
      <c r="AR22" s="362">
        <v>0</v>
      </c>
      <c r="AS22" s="363">
        <v>0</v>
      </c>
      <c r="AT22" s="361">
        <v>0</v>
      </c>
      <c r="AU22" s="362">
        <v>0</v>
      </c>
      <c r="AV22" s="363">
        <v>0</v>
      </c>
      <c r="AW22" s="364">
        <f t="shared" si="1"/>
        <v>0</v>
      </c>
      <c r="AX22" s="364">
        <f t="shared" si="0"/>
        <v>0</v>
      </c>
      <c r="AY22" s="364">
        <f t="shared" si="0"/>
        <v>0</v>
      </c>
    </row>
    <row r="23" spans="1:56" ht="16.2" thickBot="1">
      <c r="A23" s="228">
        <v>15</v>
      </c>
      <c r="B23" s="350"/>
      <c r="C23" s="345"/>
      <c r="D23" s="345"/>
      <c r="E23" s="345"/>
      <c r="F23" s="345"/>
      <c r="G23" s="345"/>
      <c r="H23" s="345"/>
      <c r="I23" s="346"/>
      <c r="J23" s="365">
        <f>SUM(J18:J22)</f>
        <v>-4075228.98</v>
      </c>
      <c r="K23" s="366">
        <f>SUM(K17:K22)</f>
        <v>-3579666.6700000009</v>
      </c>
      <c r="L23" s="367">
        <f>SUM(L18:L22)</f>
        <v>-495562.31</v>
      </c>
      <c r="M23" s="365">
        <f>SUM(M17:M22)</f>
        <v>-4098682.7699999996</v>
      </c>
      <c r="N23" s="366">
        <f>SUM(N17:N22)</f>
        <v>-3586766.16</v>
      </c>
      <c r="O23" s="367">
        <f>SUM(O18:O22)</f>
        <v>-511916.61</v>
      </c>
      <c r="P23" s="365">
        <f>SUM(P17:P22)</f>
        <v>-4095410.71</v>
      </c>
      <c r="Q23" s="366">
        <f>SUM(Q17:Q22)</f>
        <v>-3583621.7200000007</v>
      </c>
      <c r="R23" s="367">
        <f>SUM(R18:R22)</f>
        <v>-511788.99</v>
      </c>
      <c r="S23" s="365">
        <f>SUM(S17:S22)</f>
        <v>-4039199.5900000003</v>
      </c>
      <c r="T23" s="366">
        <f>SUM(T17:T22)</f>
        <v>-3544607.25</v>
      </c>
      <c r="U23" s="367">
        <f>SUM(U18:U22)</f>
        <v>-494592.34</v>
      </c>
      <c r="V23" s="365">
        <f>SUM(V17:V22)</f>
        <v>-4033929.41</v>
      </c>
      <c r="W23" s="366">
        <f>SUM(W17:W22)</f>
        <v>-3536026.4699999997</v>
      </c>
      <c r="X23" s="367">
        <f>SUM(X18:X22)</f>
        <v>-497902.94</v>
      </c>
      <c r="Y23" s="365">
        <f>SUM(Y17:Y22)</f>
        <v>-4025529.2800000003</v>
      </c>
      <c r="Z23" s="366">
        <f>SUM(Z17:Z22)</f>
        <v>-3523321.13</v>
      </c>
      <c r="AA23" s="367">
        <f>SUM(AA18:AA22)</f>
        <v>-502208.15</v>
      </c>
      <c r="AB23" s="365">
        <f>SUM(AB17:AB22)</f>
        <v>-3934624.3</v>
      </c>
      <c r="AC23" s="366">
        <f>SUM(AC17:AC22)</f>
        <v>-3437271.2600000002</v>
      </c>
      <c r="AD23" s="367">
        <f>SUM(AD18:AD22)</f>
        <v>-497353.04</v>
      </c>
      <c r="AE23" s="365">
        <f>SUM(AE17:AE22)</f>
        <v>-4597333.84</v>
      </c>
      <c r="AF23" s="366">
        <f>SUM(AF17:AF22)</f>
        <v>-4100532.49</v>
      </c>
      <c r="AG23" s="367">
        <f>SUM(AG18:AG22)</f>
        <v>-496801.35</v>
      </c>
      <c r="AH23" s="365">
        <f>SUM(AH17:AH22)</f>
        <v>-4657385.4399999995</v>
      </c>
      <c r="AI23" s="366">
        <f>SUM(AI17:AI22)</f>
        <v>-4112782.59</v>
      </c>
      <c r="AJ23" s="367">
        <f>SUM(AJ18:AJ22)</f>
        <v>-544602.85</v>
      </c>
      <c r="AK23" s="365">
        <f>SUM(AK17:AK22)</f>
        <v>-4568510.25</v>
      </c>
      <c r="AL23" s="366">
        <f>SUM(AL17:AL22)</f>
        <v>-4045886.2300000004</v>
      </c>
      <c r="AM23" s="367">
        <f>SUM(AM18:AM22)</f>
        <v>-522624.02</v>
      </c>
      <c r="AN23" s="365">
        <f>SUM(AN17:AN22)</f>
        <v>-4564342.22</v>
      </c>
      <c r="AO23" s="366">
        <f>SUM(AO17:AO22)</f>
        <v>-4042748.95</v>
      </c>
      <c r="AP23" s="367">
        <f>SUM(AP18:AP22)</f>
        <v>-521593.27</v>
      </c>
      <c r="AQ23" s="365">
        <f>SUM(AQ17:AQ22)</f>
        <v>-4498773.34</v>
      </c>
      <c r="AR23" s="366">
        <f>SUM(AR17:AR22)</f>
        <v>-3979135.2700000005</v>
      </c>
      <c r="AS23" s="367">
        <f>SUM(AS18:AS22)</f>
        <v>-519638.07</v>
      </c>
      <c r="AT23" s="365">
        <f>SUM(AT17:AT22)</f>
        <v>-4482129.79</v>
      </c>
      <c r="AU23" s="366">
        <f>SUM(AU17:AU22)</f>
        <v>-3953103.58</v>
      </c>
      <c r="AV23" s="367">
        <f>SUM(AV18:AV22)</f>
        <v>-529026.21</v>
      </c>
      <c r="AW23" s="368">
        <f>SUM(AW18:AW22)</f>
        <v>-4282700.0445833327</v>
      </c>
      <c r="AX23" s="369">
        <f t="shared" ref="AX23:AY23" si="2">SUM(AX18:AX22)</f>
        <v>-3771590.387083333</v>
      </c>
      <c r="AY23" s="370">
        <f t="shared" si="2"/>
        <v>-511109.65749999991</v>
      </c>
    </row>
    <row r="24" spans="1:56" ht="16.2" thickTop="1">
      <c r="A24" s="228">
        <v>16</v>
      </c>
      <c r="B24" s="350"/>
      <c r="C24" s="345"/>
      <c r="D24" s="345"/>
      <c r="E24" s="345"/>
      <c r="F24" s="345"/>
      <c r="G24" s="345"/>
      <c r="H24" s="345"/>
      <c r="I24" s="346"/>
      <c r="J24" s="357"/>
      <c r="K24" s="358"/>
      <c r="L24" s="359">
        <v>8.7311491370201111E-10</v>
      </c>
      <c r="M24" s="357"/>
      <c r="N24" s="358"/>
      <c r="O24" s="359">
        <v>5.8207660913467407E-10</v>
      </c>
      <c r="P24" s="357"/>
      <c r="Q24" s="358"/>
      <c r="R24" s="359">
        <v>6.9849193096160889E-10</v>
      </c>
      <c r="S24" s="357"/>
      <c r="T24" s="358"/>
      <c r="U24" s="359">
        <v>0</v>
      </c>
      <c r="V24" s="357"/>
      <c r="W24" s="358"/>
      <c r="X24" s="359">
        <v>0</v>
      </c>
      <c r="Y24" s="357"/>
      <c r="Z24" s="358"/>
      <c r="AA24" s="359">
        <v>0</v>
      </c>
      <c r="AB24" s="357"/>
      <c r="AC24" s="358"/>
      <c r="AD24" s="359">
        <v>0</v>
      </c>
      <c r="AE24" s="357"/>
      <c r="AF24" s="358"/>
      <c r="AG24" s="359">
        <v>0</v>
      </c>
      <c r="AH24" s="357"/>
      <c r="AI24" s="358"/>
      <c r="AJ24" s="359">
        <v>0</v>
      </c>
      <c r="AK24" s="357"/>
      <c r="AL24" s="358"/>
      <c r="AM24" s="359">
        <v>4.6566128730773926E-10</v>
      </c>
      <c r="AN24" s="357"/>
      <c r="AO24" s="358"/>
      <c r="AP24" s="359">
        <v>4.6566128730773926E-10</v>
      </c>
      <c r="AQ24" s="357"/>
      <c r="AR24" s="358"/>
      <c r="AS24" s="359">
        <v>6.4028427004814148E-10</v>
      </c>
      <c r="AT24" s="357"/>
      <c r="AU24" s="358"/>
      <c r="AV24" s="359">
        <v>0</v>
      </c>
      <c r="AW24" s="371">
        <f>+'Working Capital Work Paper'!S301</f>
        <v>-4282700.0445833337</v>
      </c>
      <c r="AX24" s="1260" t="s">
        <v>1510</v>
      </c>
      <c r="AY24" s="1260"/>
      <c r="AZ24" s="1260"/>
      <c r="BA24" s="1260"/>
      <c r="BB24" s="1260"/>
      <c r="BC24" s="1260"/>
      <c r="BD24" s="1260"/>
    </row>
    <row r="25" spans="1:56" ht="16.2">
      <c r="A25" s="228">
        <v>17</v>
      </c>
      <c r="B25" s="1255" t="s">
        <v>1493</v>
      </c>
      <c r="C25" s="1256"/>
      <c r="D25" s="1256"/>
      <c r="E25" s="1256"/>
      <c r="F25" s="1256"/>
      <c r="G25" s="1256"/>
      <c r="H25" s="1256"/>
      <c r="I25" s="1257"/>
      <c r="J25" s="372"/>
      <c r="K25" s="373"/>
      <c r="L25" s="374"/>
      <c r="M25" s="372"/>
      <c r="N25" s="373"/>
      <c r="O25" s="374"/>
      <c r="P25" s="372"/>
      <c r="Q25" s="373"/>
      <c r="R25" s="374"/>
      <c r="S25" s="372"/>
      <c r="T25" s="373"/>
      <c r="U25" s="374"/>
      <c r="V25" s="372"/>
      <c r="W25" s="373"/>
      <c r="X25" s="374"/>
      <c r="Y25" s="372"/>
      <c r="Z25" s="373"/>
      <c r="AA25" s="374"/>
      <c r="AB25" s="372"/>
      <c r="AC25" s="373"/>
      <c r="AD25" s="374"/>
      <c r="AE25" s="372"/>
      <c r="AF25" s="373"/>
      <c r="AG25" s="374"/>
      <c r="AH25" s="372"/>
      <c r="AI25" s="373"/>
      <c r="AJ25" s="374"/>
      <c r="AK25" s="372"/>
      <c r="AL25" s="373"/>
      <c r="AM25" s="374"/>
      <c r="AN25" s="372"/>
      <c r="AO25" s="373"/>
      <c r="AP25" s="374"/>
      <c r="AQ25" s="372"/>
      <c r="AR25" s="373"/>
      <c r="AS25" s="374"/>
      <c r="AT25" s="372"/>
      <c r="AU25" s="373"/>
      <c r="AV25" s="374"/>
      <c r="AX25" s="1260"/>
      <c r="AY25" s="1260"/>
      <c r="AZ25" s="1260"/>
      <c r="BA25" s="1260"/>
      <c r="BB25" s="1260"/>
      <c r="BC25" s="1260"/>
      <c r="BD25" s="1260"/>
    </row>
    <row r="26" spans="1:56">
      <c r="A26" s="228">
        <v>18</v>
      </c>
      <c r="B26" s="375" t="s">
        <v>1494</v>
      </c>
      <c r="C26" s="345" t="s">
        <v>1062</v>
      </c>
      <c r="D26" s="345"/>
      <c r="E26" s="345" t="s">
        <v>1478</v>
      </c>
      <c r="F26" s="376" t="s">
        <v>843</v>
      </c>
      <c r="G26" s="376" t="s">
        <v>1495</v>
      </c>
      <c r="H26" s="376" t="s">
        <v>402</v>
      </c>
      <c r="I26" s="377" t="s">
        <v>402</v>
      </c>
      <c r="J26" s="378">
        <v>-95924439.430000007</v>
      </c>
      <c r="K26" s="379">
        <v>-73343826.390000001</v>
      </c>
      <c r="L26" s="380">
        <v>-22580613.039999999</v>
      </c>
      <c r="M26" s="378">
        <v>-95880284.769999996</v>
      </c>
      <c r="N26" s="379">
        <v>-73396357.989999995</v>
      </c>
      <c r="O26" s="380">
        <v>-22483926.780000001</v>
      </c>
      <c r="P26" s="378">
        <v>-95836130.090000004</v>
      </c>
      <c r="Q26" s="379">
        <v>-73362557.579999998</v>
      </c>
      <c r="R26" s="380">
        <v>-22473572.510000002</v>
      </c>
      <c r="S26" s="378">
        <v>-95477141.109999999</v>
      </c>
      <c r="T26" s="379">
        <v>-73087751.519999996</v>
      </c>
      <c r="U26" s="380">
        <v>-22389389.59</v>
      </c>
      <c r="V26" s="378">
        <v>-95326147.390000001</v>
      </c>
      <c r="W26" s="379">
        <v>-72972165.829999998</v>
      </c>
      <c r="X26" s="380">
        <v>-22353981.559999999</v>
      </c>
      <c r="Y26" s="378">
        <v>-95175153.719999999</v>
      </c>
      <c r="Z26" s="379">
        <v>-72856580.180000007</v>
      </c>
      <c r="AA26" s="380">
        <v>-22318573.539999999</v>
      </c>
      <c r="AB26" s="378">
        <v>-95342095.019999996</v>
      </c>
      <c r="AC26" s="379">
        <v>-72984373.75</v>
      </c>
      <c r="AD26" s="380">
        <v>-22357721.27</v>
      </c>
      <c r="AE26" s="378">
        <v>-95244090.469999999</v>
      </c>
      <c r="AF26" s="379">
        <v>-72909351.269999996</v>
      </c>
      <c r="AG26" s="380">
        <v>-22334739.199999999</v>
      </c>
      <c r="AH26" s="378">
        <v>-95146085.950000003</v>
      </c>
      <c r="AI26" s="379">
        <v>-72834328.810000002</v>
      </c>
      <c r="AJ26" s="380">
        <v>-22311757.140000001</v>
      </c>
      <c r="AK26" s="378">
        <v>-96377115.560000002</v>
      </c>
      <c r="AL26" s="379">
        <v>-73776681.980000004</v>
      </c>
      <c r="AM26" s="380">
        <v>-22600433.579999998</v>
      </c>
      <c r="AN26" s="378">
        <v>-96426781.480000004</v>
      </c>
      <c r="AO26" s="379">
        <v>-73814701.239999995</v>
      </c>
      <c r="AP26" s="380">
        <v>-22612080.239999998</v>
      </c>
      <c r="AQ26" s="378">
        <v>-98123078.379999995</v>
      </c>
      <c r="AR26" s="379">
        <v>-75113216.519999996</v>
      </c>
      <c r="AS26" s="380">
        <v>-23009861.859999999</v>
      </c>
      <c r="AT26" s="378">
        <v>-98089298.930000007</v>
      </c>
      <c r="AU26" s="379">
        <v>-75087358.349999994</v>
      </c>
      <c r="AV26" s="380">
        <v>-23001940.579999998</v>
      </c>
      <c r="AW26" s="200">
        <f t="shared" ref="AW26:AW29" si="3">+(AT26+J26+(M26+P26+S26+V26+Y26+AB26+AE26+AH26+AK26+AN26+AQ26)*2)/24</f>
        <v>-95946747.760000005</v>
      </c>
      <c r="AX26" s="200">
        <f t="shared" ref="AX26:AX29" si="4">+(AU26+K26+(N26+Q26+T26+W26+Z26+AC26+AF26+AI26+AL26+AO26+AR26)*2)/24</f>
        <v>-73443638.25333333</v>
      </c>
      <c r="AY26" s="200">
        <f t="shared" ref="AY26:AY29" si="5">+(AV26+L26+(O26+R26+U26+X26+AA26+AD26+AG26+AJ26+AM26+AP26+AS26)*2)/24</f>
        <v>-22503109.506666671</v>
      </c>
    </row>
    <row r="27" spans="1:56">
      <c r="A27" s="228">
        <v>19</v>
      </c>
      <c r="B27" s="375" t="s">
        <v>1496</v>
      </c>
      <c r="C27" s="345" t="s">
        <v>1062</v>
      </c>
      <c r="D27" s="345"/>
      <c r="E27" s="345" t="s">
        <v>1478</v>
      </c>
      <c r="F27" s="376" t="s">
        <v>845</v>
      </c>
      <c r="G27" s="376" t="s">
        <v>1497</v>
      </c>
      <c r="H27" s="376" t="s">
        <v>402</v>
      </c>
      <c r="I27" s="377" t="s">
        <v>402</v>
      </c>
      <c r="J27" s="378">
        <v>-298910.77</v>
      </c>
      <c r="K27" s="379">
        <v>-228547.15</v>
      </c>
      <c r="L27" s="380">
        <v>-70363.62</v>
      </c>
      <c r="M27" s="378">
        <v>-297733.95</v>
      </c>
      <c r="N27" s="379">
        <v>-227915.33</v>
      </c>
      <c r="O27" s="380">
        <v>-69818.62</v>
      </c>
      <c r="P27" s="378">
        <v>-296557.15000000002</v>
      </c>
      <c r="Q27" s="379">
        <v>-227014.49</v>
      </c>
      <c r="R27" s="380">
        <v>-69542.66</v>
      </c>
      <c r="S27" s="378">
        <v>-295380.34999999998</v>
      </c>
      <c r="T27" s="379">
        <v>-226113.65</v>
      </c>
      <c r="U27" s="380">
        <v>-69266.7</v>
      </c>
      <c r="V27" s="378">
        <v>-294203.53000000003</v>
      </c>
      <c r="W27" s="379">
        <v>-225212.79</v>
      </c>
      <c r="X27" s="380">
        <v>-68990.740000000005</v>
      </c>
      <c r="Y27" s="378">
        <v>-293026.71999999997</v>
      </c>
      <c r="Z27" s="379">
        <v>-224311.94</v>
      </c>
      <c r="AA27" s="380">
        <v>-68714.78</v>
      </c>
      <c r="AB27" s="378">
        <v>-291849.90999999997</v>
      </c>
      <c r="AC27" s="379">
        <v>-223411.09</v>
      </c>
      <c r="AD27" s="380">
        <v>-68438.820000000007</v>
      </c>
      <c r="AE27" s="378">
        <v>-290673.11</v>
      </c>
      <c r="AF27" s="379">
        <v>-222510.25</v>
      </c>
      <c r="AG27" s="380">
        <v>-68162.86</v>
      </c>
      <c r="AH27" s="378">
        <v>-289496.3</v>
      </c>
      <c r="AI27" s="379">
        <v>-221609.4</v>
      </c>
      <c r="AJ27" s="380">
        <v>-67886.899999999994</v>
      </c>
      <c r="AK27" s="378">
        <v>-288319.49</v>
      </c>
      <c r="AL27" s="379">
        <v>-220708.55</v>
      </c>
      <c r="AM27" s="380">
        <v>-67610.9399999999</v>
      </c>
      <c r="AN27" s="378">
        <v>-287142.69</v>
      </c>
      <c r="AO27" s="379">
        <v>-219807.71</v>
      </c>
      <c r="AP27" s="380">
        <v>-67334.979999999894</v>
      </c>
      <c r="AQ27" s="378">
        <v>-285965.88</v>
      </c>
      <c r="AR27" s="379">
        <v>-218906.86</v>
      </c>
      <c r="AS27" s="380">
        <v>-67059.019999999902</v>
      </c>
      <c r="AT27" s="378">
        <v>-284789.06</v>
      </c>
      <c r="AU27" s="379">
        <v>-218006</v>
      </c>
      <c r="AV27" s="380">
        <v>-66783.059999999896</v>
      </c>
      <c r="AW27" s="200">
        <f t="shared" si="3"/>
        <v>-291849.91624999995</v>
      </c>
      <c r="AX27" s="200">
        <f t="shared" si="4"/>
        <v>-223399.88625000001</v>
      </c>
      <c r="AY27" s="200">
        <f t="shared" si="5"/>
        <v>-68450.02999999997</v>
      </c>
    </row>
    <row r="28" spans="1:56">
      <c r="A28" s="228">
        <v>20</v>
      </c>
      <c r="B28" s="375" t="s">
        <v>1498</v>
      </c>
      <c r="C28" s="345" t="s">
        <v>1062</v>
      </c>
      <c r="D28" s="345"/>
      <c r="E28" s="345" t="s">
        <v>402</v>
      </c>
      <c r="F28" s="376" t="s">
        <v>843</v>
      </c>
      <c r="G28" s="376" t="s">
        <v>1499</v>
      </c>
      <c r="H28" s="376" t="s">
        <v>402</v>
      </c>
      <c r="I28" s="377" t="s">
        <v>402</v>
      </c>
      <c r="J28" s="381">
        <v>-3872422.04</v>
      </c>
      <c r="K28" s="381">
        <v>0</v>
      </c>
      <c r="L28" s="382">
        <v>-3872422.04</v>
      </c>
      <c r="M28" s="381">
        <v>-3872775.8</v>
      </c>
      <c r="N28" s="381">
        <v>0</v>
      </c>
      <c r="O28" s="382">
        <v>-3872775.8</v>
      </c>
      <c r="P28" s="381">
        <v>-3873129.56</v>
      </c>
      <c r="Q28" s="381">
        <v>0</v>
      </c>
      <c r="R28" s="382">
        <v>-3873129.56</v>
      </c>
      <c r="S28" s="381">
        <v>-3843445.26</v>
      </c>
      <c r="T28" s="381">
        <v>0</v>
      </c>
      <c r="U28" s="382">
        <v>-3843445.26</v>
      </c>
      <c r="V28" s="381">
        <v>-3839198.49</v>
      </c>
      <c r="W28" s="381">
        <v>0</v>
      </c>
      <c r="X28" s="382">
        <v>-3839198.49</v>
      </c>
      <c r="Y28" s="381">
        <v>-3834951.74</v>
      </c>
      <c r="Z28" s="381">
        <v>0</v>
      </c>
      <c r="AA28" s="382">
        <v>-3834951.74</v>
      </c>
      <c r="AB28" s="381">
        <v>-3847427.87</v>
      </c>
      <c r="AC28" s="381">
        <v>0</v>
      </c>
      <c r="AD28" s="382">
        <v>-3847427.87</v>
      </c>
      <c r="AE28" s="381">
        <v>-3845968.28</v>
      </c>
      <c r="AF28" s="381">
        <v>0</v>
      </c>
      <c r="AG28" s="382">
        <v>-3845968.28</v>
      </c>
      <c r="AH28" s="381">
        <v>-3844508.66</v>
      </c>
      <c r="AI28" s="381">
        <v>0</v>
      </c>
      <c r="AJ28" s="382">
        <v>-3844508.66</v>
      </c>
      <c r="AK28" s="381">
        <v>-3893025.52</v>
      </c>
      <c r="AL28" s="381">
        <v>0</v>
      </c>
      <c r="AM28" s="382">
        <v>-3893025.52</v>
      </c>
      <c r="AN28" s="381">
        <v>-3897118.86</v>
      </c>
      <c r="AO28" s="381">
        <v>0</v>
      </c>
      <c r="AP28" s="382">
        <v>-3897118.86</v>
      </c>
      <c r="AQ28" s="381">
        <v>-4047193.88</v>
      </c>
      <c r="AR28" s="381">
        <v>0</v>
      </c>
      <c r="AS28" s="382">
        <v>-4047193.88</v>
      </c>
      <c r="AT28" s="381">
        <v>-4085566.09</v>
      </c>
      <c r="AU28" s="381">
        <v>0</v>
      </c>
      <c r="AV28" s="382">
        <v>-4085566.09</v>
      </c>
      <c r="AW28" s="200">
        <f t="shared" si="3"/>
        <v>-3884811.4987500007</v>
      </c>
      <c r="AX28" s="200">
        <f t="shared" si="4"/>
        <v>0</v>
      </c>
      <c r="AY28" s="200">
        <f t="shared" si="5"/>
        <v>-3884811.4987500007</v>
      </c>
    </row>
    <row r="29" spans="1:56" ht="16.2" thickBot="1">
      <c r="A29" s="228">
        <v>21</v>
      </c>
      <c r="B29" s="375" t="s">
        <v>1500</v>
      </c>
      <c r="C29" s="345" t="s">
        <v>1062</v>
      </c>
      <c r="D29" s="345"/>
      <c r="E29" s="345" t="s">
        <v>402</v>
      </c>
      <c r="F29" s="376" t="s">
        <v>845</v>
      </c>
      <c r="G29" s="376" t="s">
        <v>1501</v>
      </c>
      <c r="H29" s="376" t="s">
        <v>402</v>
      </c>
      <c r="I29" s="377" t="s">
        <v>402</v>
      </c>
      <c r="J29" s="381">
        <v>-13181.63</v>
      </c>
      <c r="K29" s="381">
        <v>0</v>
      </c>
      <c r="L29" s="383">
        <v>-13181.63</v>
      </c>
      <c r="M29" s="381">
        <v>-13129.73</v>
      </c>
      <c r="N29" s="381">
        <v>0</v>
      </c>
      <c r="O29" s="383">
        <v>-13129.73</v>
      </c>
      <c r="P29" s="381">
        <v>-13077.84</v>
      </c>
      <c r="Q29" s="381">
        <v>0</v>
      </c>
      <c r="R29" s="383">
        <v>-13077.84</v>
      </c>
      <c r="S29" s="381">
        <v>-15536.55</v>
      </c>
      <c r="T29" s="381">
        <v>0</v>
      </c>
      <c r="U29" s="383">
        <v>-15536.55</v>
      </c>
      <c r="V29" s="381">
        <v>-15474.65</v>
      </c>
      <c r="W29" s="381">
        <v>0</v>
      </c>
      <c r="X29" s="383">
        <v>-15474.65</v>
      </c>
      <c r="Y29" s="381">
        <v>-15412.75</v>
      </c>
      <c r="Z29" s="381">
        <v>0</v>
      </c>
      <c r="AA29" s="383">
        <v>-15412.75</v>
      </c>
      <c r="AB29" s="381">
        <v>-15350.85</v>
      </c>
      <c r="AC29" s="381">
        <v>0</v>
      </c>
      <c r="AD29" s="383">
        <v>-15350.85</v>
      </c>
      <c r="AE29" s="381">
        <v>-15288.96</v>
      </c>
      <c r="AF29" s="381">
        <v>0</v>
      </c>
      <c r="AG29" s="383">
        <v>-15288.96</v>
      </c>
      <c r="AH29" s="381">
        <v>-15227.06</v>
      </c>
      <c r="AI29" s="381">
        <v>0</v>
      </c>
      <c r="AJ29" s="383">
        <v>-15227.06</v>
      </c>
      <c r="AK29" s="381">
        <v>-15165.16</v>
      </c>
      <c r="AL29" s="381">
        <v>0</v>
      </c>
      <c r="AM29" s="383">
        <v>-15165.16</v>
      </c>
      <c r="AN29" s="381">
        <v>-15103.26</v>
      </c>
      <c r="AO29" s="381">
        <v>0</v>
      </c>
      <c r="AP29" s="383">
        <v>-15103.26</v>
      </c>
      <c r="AQ29" s="381">
        <v>-15041.37</v>
      </c>
      <c r="AR29" s="381">
        <v>0</v>
      </c>
      <c r="AS29" s="383">
        <v>-15041.37</v>
      </c>
      <c r="AT29" s="381">
        <v>-14979.47</v>
      </c>
      <c r="AU29" s="381">
        <v>0</v>
      </c>
      <c r="AV29" s="383">
        <v>-14979.47</v>
      </c>
      <c r="AW29" s="364">
        <f t="shared" si="3"/>
        <v>-14824.060833333331</v>
      </c>
      <c r="AX29" s="364">
        <f t="shared" si="4"/>
        <v>0</v>
      </c>
      <c r="AY29" s="364">
        <f t="shared" si="5"/>
        <v>-14824.060833333331</v>
      </c>
    </row>
    <row r="30" spans="1:56" ht="16.2" thickBot="1">
      <c r="A30" s="228">
        <v>22</v>
      </c>
      <c r="B30" s="350"/>
      <c r="C30" s="345"/>
      <c r="D30" s="345"/>
      <c r="E30" s="345"/>
      <c r="F30" s="345"/>
      <c r="G30" s="345"/>
      <c r="H30" s="345"/>
      <c r="I30" s="346"/>
      <c r="J30" s="365">
        <f t="shared" ref="J30:AV30" si="6">SUM(J26:J29)</f>
        <v>-100108953.87</v>
      </c>
      <c r="K30" s="366">
        <f t="shared" si="6"/>
        <v>-73572373.540000007</v>
      </c>
      <c r="L30" s="367">
        <f t="shared" si="6"/>
        <v>-26536580.329999998</v>
      </c>
      <c r="M30" s="365">
        <f t="shared" si="6"/>
        <v>-100063924.25</v>
      </c>
      <c r="N30" s="366">
        <f t="shared" si="6"/>
        <v>-73624273.319999993</v>
      </c>
      <c r="O30" s="367">
        <f t="shared" si="6"/>
        <v>-26439650.930000003</v>
      </c>
      <c r="P30" s="365">
        <f t="shared" si="6"/>
        <v>-100018894.64000002</v>
      </c>
      <c r="Q30" s="366">
        <f t="shared" si="6"/>
        <v>-73589572.069999993</v>
      </c>
      <c r="R30" s="367">
        <f t="shared" si="6"/>
        <v>-26429322.57</v>
      </c>
      <c r="S30" s="365">
        <f t="shared" si="6"/>
        <v>-99631503.269999996</v>
      </c>
      <c r="T30" s="366">
        <f t="shared" si="6"/>
        <v>-73313865.170000002</v>
      </c>
      <c r="U30" s="367">
        <f t="shared" si="6"/>
        <v>-26317638.099999998</v>
      </c>
      <c r="V30" s="365">
        <f t="shared" si="6"/>
        <v>-99475024.060000002</v>
      </c>
      <c r="W30" s="366">
        <f t="shared" si="6"/>
        <v>-73197378.620000005</v>
      </c>
      <c r="X30" s="367">
        <f t="shared" si="6"/>
        <v>-26277645.439999998</v>
      </c>
      <c r="Y30" s="365">
        <f t="shared" si="6"/>
        <v>-99318544.929999992</v>
      </c>
      <c r="Z30" s="366">
        <f t="shared" si="6"/>
        <v>-73080892.120000005</v>
      </c>
      <c r="AA30" s="367">
        <f t="shared" si="6"/>
        <v>-26237652.810000002</v>
      </c>
      <c r="AB30" s="365">
        <f t="shared" si="6"/>
        <v>-99496723.649999991</v>
      </c>
      <c r="AC30" s="366">
        <f t="shared" si="6"/>
        <v>-73207784.840000004</v>
      </c>
      <c r="AD30" s="367">
        <f t="shared" si="6"/>
        <v>-26288938.810000002</v>
      </c>
      <c r="AE30" s="365">
        <f t="shared" si="6"/>
        <v>-99396020.819999993</v>
      </c>
      <c r="AF30" s="366">
        <f t="shared" si="6"/>
        <v>-73131861.519999996</v>
      </c>
      <c r="AG30" s="367">
        <f t="shared" si="6"/>
        <v>-26264159.300000001</v>
      </c>
      <c r="AH30" s="365">
        <f t="shared" si="6"/>
        <v>-99295317.969999999</v>
      </c>
      <c r="AI30" s="366">
        <f t="shared" si="6"/>
        <v>-73055938.210000008</v>
      </c>
      <c r="AJ30" s="367">
        <f t="shared" si="6"/>
        <v>-26239379.759999998</v>
      </c>
      <c r="AK30" s="365">
        <f t="shared" si="6"/>
        <v>-100573625.72999999</v>
      </c>
      <c r="AL30" s="366">
        <f t="shared" si="6"/>
        <v>-73997390.530000001</v>
      </c>
      <c r="AM30" s="367">
        <f t="shared" si="6"/>
        <v>-26576235.199999999</v>
      </c>
      <c r="AN30" s="365">
        <f t="shared" si="6"/>
        <v>-100626146.29000001</v>
      </c>
      <c r="AO30" s="366">
        <f t="shared" si="6"/>
        <v>-74034508.949999988</v>
      </c>
      <c r="AP30" s="367">
        <f t="shared" si="6"/>
        <v>-26591637.34</v>
      </c>
      <c r="AQ30" s="365">
        <f t="shared" si="6"/>
        <v>-102471279.50999999</v>
      </c>
      <c r="AR30" s="366">
        <f t="shared" si="6"/>
        <v>-75332123.379999995</v>
      </c>
      <c r="AS30" s="367">
        <f t="shared" si="6"/>
        <v>-27139156.129999999</v>
      </c>
      <c r="AT30" s="365">
        <f t="shared" si="6"/>
        <v>-102474633.55000001</v>
      </c>
      <c r="AU30" s="366">
        <f t="shared" si="6"/>
        <v>-75305364.349999994</v>
      </c>
      <c r="AV30" s="367">
        <f t="shared" si="6"/>
        <v>-27169269.199999996</v>
      </c>
      <c r="AW30" s="368">
        <f>SUM(AW25:AW29)</f>
        <v>-100138233.23583335</v>
      </c>
      <c r="AX30" s="369">
        <f t="shared" ref="AX30" si="7">SUM(AX25:AX29)</f>
        <v>-73667038.139583334</v>
      </c>
      <c r="AY30" s="370">
        <f t="shared" ref="AY30" si="8">SUM(AY25:AY29)</f>
        <v>-26471195.096250009</v>
      </c>
    </row>
    <row r="31" spans="1:56" ht="17.399999999999999" thickTop="1" thickBot="1">
      <c r="A31" s="228">
        <v>23</v>
      </c>
      <c r="B31" s="384" t="s">
        <v>1524</v>
      </c>
      <c r="C31" s="67"/>
      <c r="D31" s="67"/>
      <c r="E31" s="67"/>
      <c r="F31" s="67"/>
      <c r="G31" s="67"/>
      <c r="H31" s="67"/>
      <c r="I31" s="67"/>
      <c r="J31" s="67"/>
      <c r="K31" s="67"/>
      <c r="L31" s="67"/>
      <c r="M31" s="67"/>
      <c r="N31" s="67"/>
      <c r="O31" s="67"/>
      <c r="P31" s="67"/>
      <c r="Q31" s="67"/>
      <c r="R31" s="67"/>
      <c r="S31" s="67"/>
      <c r="T31" s="67"/>
      <c r="U31" s="67"/>
      <c r="V31" s="67"/>
      <c r="W31" s="67"/>
      <c r="X31" s="67"/>
      <c r="Y31" s="67"/>
      <c r="Z31" s="67"/>
      <c r="AA31" s="67"/>
      <c r="AB31" s="67"/>
      <c r="AC31" s="67"/>
      <c r="AD31" s="67"/>
      <c r="AE31" s="67"/>
      <c r="AF31" s="67"/>
      <c r="AG31" s="67"/>
      <c r="AH31" s="67"/>
      <c r="AI31" s="67"/>
      <c r="AJ31" s="67"/>
      <c r="AK31" s="67"/>
      <c r="AL31" s="67"/>
      <c r="AM31" s="67"/>
      <c r="AN31" s="67"/>
      <c r="AO31" s="67"/>
      <c r="AP31" s="67"/>
      <c r="AQ31" s="67"/>
      <c r="AR31" s="67"/>
      <c r="AS31" s="67"/>
      <c r="AT31" s="67"/>
      <c r="AU31" s="67"/>
      <c r="AV31" s="67"/>
      <c r="AW31" s="67"/>
      <c r="AX31" s="67"/>
      <c r="AY31" s="67"/>
    </row>
    <row r="32" spans="1:56">
      <c r="A32" s="16">
        <v>24</v>
      </c>
      <c r="C32" s="67" t="s">
        <v>1062</v>
      </c>
      <c r="E32" s="67" t="s">
        <v>1515</v>
      </c>
      <c r="F32" s="67" t="s">
        <v>843</v>
      </c>
      <c r="G32" s="67" t="s">
        <v>1516</v>
      </c>
      <c r="H32" s="67"/>
      <c r="I32" s="67"/>
      <c r="J32" s="385">
        <v>38942.18</v>
      </c>
      <c r="K32" s="386"/>
      <c r="L32" s="387"/>
      <c r="M32" s="386">
        <v>38536.93</v>
      </c>
      <c r="N32" s="386"/>
      <c r="O32" s="387"/>
      <c r="P32" s="386">
        <v>38131.699999999997</v>
      </c>
      <c r="Q32" s="386"/>
      <c r="R32" s="387"/>
      <c r="S32" s="386">
        <v>30325.16</v>
      </c>
      <c r="T32" s="386"/>
      <c r="U32" s="387"/>
      <c r="V32" s="386">
        <v>29796.79</v>
      </c>
      <c r="W32" s="386"/>
      <c r="X32" s="387"/>
      <c r="Y32" s="386">
        <v>29268.42</v>
      </c>
      <c r="Z32" s="386"/>
      <c r="AA32" s="387"/>
      <c r="AB32" s="386">
        <v>28716.29</v>
      </c>
      <c r="AC32" s="386"/>
      <c r="AD32" s="387"/>
      <c r="AE32" s="386">
        <v>28183.94</v>
      </c>
      <c r="AF32" s="386"/>
      <c r="AG32" s="387"/>
      <c r="AH32" s="386">
        <v>27651.63</v>
      </c>
      <c r="AI32" s="386"/>
      <c r="AJ32" s="387"/>
      <c r="AK32" s="386">
        <v>28514.799999999999</v>
      </c>
      <c r="AL32" s="386"/>
      <c r="AM32" s="387"/>
      <c r="AN32" s="386">
        <v>28137.52</v>
      </c>
      <c r="AO32" s="386"/>
      <c r="AP32" s="387"/>
      <c r="AQ32" s="386">
        <v>29498.17</v>
      </c>
      <c r="AR32" s="386"/>
      <c r="AS32" s="387"/>
      <c r="AT32" s="386">
        <v>31017.37</v>
      </c>
      <c r="AU32" s="386"/>
      <c r="AV32" s="387"/>
      <c r="AW32" s="200">
        <f t="shared" ref="AW32:AW37" si="9">+(AT32+J32+(M32+P32+S32+V32+Y32+AB32+AE32+AH32+AK32+AN32+AQ32)*2)/24</f>
        <v>30978.427083333339</v>
      </c>
      <c r="AX32" s="67"/>
      <c r="AY32" s="67"/>
    </row>
    <row r="33" spans="1:51">
      <c r="A33" s="16">
        <v>25</v>
      </c>
      <c r="C33" s="67" t="s">
        <v>1062</v>
      </c>
      <c r="E33" s="67" t="s">
        <v>1515</v>
      </c>
      <c r="F33" s="67" t="s">
        <v>843</v>
      </c>
      <c r="G33" s="67" t="s">
        <v>1517</v>
      </c>
      <c r="H33" s="67"/>
      <c r="I33" s="67"/>
      <c r="J33" s="388">
        <v>-214358.06</v>
      </c>
      <c r="K33" s="389"/>
      <c r="L33" s="390"/>
      <c r="M33" s="389">
        <v>-213529.1</v>
      </c>
      <c r="N33" s="389"/>
      <c r="O33" s="390"/>
      <c r="P33" s="389">
        <v>-212700.13</v>
      </c>
      <c r="Q33" s="389"/>
      <c r="R33" s="390"/>
      <c r="S33" s="389">
        <v>-998639.19</v>
      </c>
      <c r="T33" s="389"/>
      <c r="U33" s="390"/>
      <c r="V33" s="389">
        <v>-996839.2</v>
      </c>
      <c r="W33" s="389"/>
      <c r="X33" s="390"/>
      <c r="Y33" s="389">
        <v>-995039.19</v>
      </c>
      <c r="Z33" s="389"/>
      <c r="AA33" s="390"/>
      <c r="AB33" s="389">
        <v>-993281.09</v>
      </c>
      <c r="AC33" s="389"/>
      <c r="AD33" s="390"/>
      <c r="AE33" s="389">
        <v>-991488.07</v>
      </c>
      <c r="AF33" s="389"/>
      <c r="AG33" s="390"/>
      <c r="AH33" s="389">
        <v>-989695.05</v>
      </c>
      <c r="AI33" s="389"/>
      <c r="AJ33" s="390"/>
      <c r="AK33" s="389">
        <v>-1003601.37</v>
      </c>
      <c r="AL33" s="389"/>
      <c r="AM33" s="390"/>
      <c r="AN33" s="389">
        <v>-1003552.74</v>
      </c>
      <c r="AO33" s="389"/>
      <c r="AP33" s="390"/>
      <c r="AQ33" s="389">
        <v>-944033.17</v>
      </c>
      <c r="AR33" s="389"/>
      <c r="AS33" s="390"/>
      <c r="AT33" s="389">
        <v>-903902.86</v>
      </c>
      <c r="AU33" s="389"/>
      <c r="AV33" s="390"/>
      <c r="AW33" s="200">
        <f t="shared" si="9"/>
        <v>-825127.39666666684</v>
      </c>
      <c r="AX33" s="67"/>
      <c r="AY33" s="67"/>
    </row>
    <row r="34" spans="1:51">
      <c r="A34" s="16">
        <v>26</v>
      </c>
      <c r="C34" s="67" t="s">
        <v>1062</v>
      </c>
      <c r="E34" s="67" t="s">
        <v>1515</v>
      </c>
      <c r="F34" s="67" t="s">
        <v>843</v>
      </c>
      <c r="G34" s="67" t="s">
        <v>1518</v>
      </c>
      <c r="H34" s="67"/>
      <c r="I34" s="67"/>
      <c r="J34" s="388">
        <v>581511.75</v>
      </c>
      <c r="K34" s="389"/>
      <c r="L34" s="390"/>
      <c r="M34" s="389">
        <v>581511.75</v>
      </c>
      <c r="N34" s="389"/>
      <c r="O34" s="390"/>
      <c r="P34" s="389">
        <v>581511.75</v>
      </c>
      <c r="Q34" s="389"/>
      <c r="R34" s="390"/>
      <c r="S34" s="389">
        <v>581511.75</v>
      </c>
      <c r="T34" s="389"/>
      <c r="U34" s="390"/>
      <c r="V34" s="389">
        <v>581511.75</v>
      </c>
      <c r="W34" s="389"/>
      <c r="X34" s="390"/>
      <c r="Y34" s="389">
        <v>581511.75</v>
      </c>
      <c r="Z34" s="389"/>
      <c r="AA34" s="390"/>
      <c r="AB34" s="389">
        <v>581511.75</v>
      </c>
      <c r="AC34" s="389"/>
      <c r="AD34" s="390"/>
      <c r="AE34" s="389">
        <v>581511.75</v>
      </c>
      <c r="AF34" s="389"/>
      <c r="AG34" s="390"/>
      <c r="AH34" s="389">
        <v>581511.75</v>
      </c>
      <c r="AI34" s="389"/>
      <c r="AJ34" s="390"/>
      <c r="AK34" s="389">
        <v>581511.75</v>
      </c>
      <c r="AL34" s="389"/>
      <c r="AM34" s="390"/>
      <c r="AN34" s="389">
        <v>581511.75</v>
      </c>
      <c r="AO34" s="389"/>
      <c r="AP34" s="390"/>
      <c r="AQ34" s="389">
        <v>581511.75</v>
      </c>
      <c r="AR34" s="389"/>
      <c r="AS34" s="390"/>
      <c r="AT34" s="389">
        <v>542744.30000000005</v>
      </c>
      <c r="AU34" s="389"/>
      <c r="AV34" s="390"/>
      <c r="AW34" s="200">
        <f t="shared" si="9"/>
        <v>579896.43958333333</v>
      </c>
      <c r="AX34" s="67"/>
      <c r="AY34" s="67"/>
    </row>
    <row r="35" spans="1:51">
      <c r="A35" s="228">
        <v>27</v>
      </c>
      <c r="C35" s="67" t="s">
        <v>1062</v>
      </c>
      <c r="E35" s="67" t="s">
        <v>1478</v>
      </c>
      <c r="F35" s="67" t="s">
        <v>843</v>
      </c>
      <c r="G35" s="67" t="s">
        <v>1519</v>
      </c>
      <c r="H35" s="67"/>
      <c r="I35" s="67"/>
      <c r="J35" s="388">
        <v>883065.23</v>
      </c>
      <c r="K35" s="389"/>
      <c r="L35" s="390"/>
      <c r="M35" s="389">
        <v>873875.83</v>
      </c>
      <c r="N35" s="389"/>
      <c r="O35" s="390"/>
      <c r="P35" s="389">
        <v>864686.41</v>
      </c>
      <c r="Q35" s="389"/>
      <c r="R35" s="390"/>
      <c r="S35" s="389">
        <v>576540.86</v>
      </c>
      <c r="T35" s="389"/>
      <c r="U35" s="390"/>
      <c r="V35" s="389">
        <v>566495.44999999995</v>
      </c>
      <c r="W35" s="389"/>
      <c r="X35" s="390"/>
      <c r="Y35" s="389">
        <v>556450.04</v>
      </c>
      <c r="Z35" s="389"/>
      <c r="AA35" s="390"/>
      <c r="AB35" s="389">
        <v>545952.99</v>
      </c>
      <c r="AC35" s="389"/>
      <c r="AD35" s="390"/>
      <c r="AE35" s="389">
        <v>535832.31999999995</v>
      </c>
      <c r="AF35" s="389"/>
      <c r="AG35" s="390"/>
      <c r="AH35" s="389">
        <v>525711.64</v>
      </c>
      <c r="AI35" s="389"/>
      <c r="AJ35" s="390"/>
      <c r="AK35" s="389">
        <v>542122.19999999995</v>
      </c>
      <c r="AL35" s="389"/>
      <c r="AM35" s="390"/>
      <c r="AN35" s="389">
        <v>534949.46</v>
      </c>
      <c r="AO35" s="389"/>
      <c r="AP35" s="390"/>
      <c r="AQ35" s="389">
        <v>560818.09</v>
      </c>
      <c r="AR35" s="389"/>
      <c r="AS35" s="390"/>
      <c r="AT35" s="389">
        <v>589700.96</v>
      </c>
      <c r="AU35" s="389"/>
      <c r="AV35" s="390"/>
      <c r="AW35" s="200">
        <f t="shared" si="9"/>
        <v>618318.19874999998</v>
      </c>
      <c r="AX35" s="67"/>
      <c r="AY35" s="67"/>
    </row>
    <row r="36" spans="1:51">
      <c r="A36" s="228">
        <v>28</v>
      </c>
      <c r="C36" s="67" t="s">
        <v>1062</v>
      </c>
      <c r="E36" s="67" t="s">
        <v>1478</v>
      </c>
      <c r="F36" s="67" t="s">
        <v>843</v>
      </c>
      <c r="G36" s="67" t="s">
        <v>1520</v>
      </c>
      <c r="H36" s="67"/>
      <c r="I36" s="67"/>
      <c r="J36" s="388">
        <v>1854336.33</v>
      </c>
      <c r="K36" s="389"/>
      <c r="L36" s="390"/>
      <c r="M36" s="389">
        <v>1836441.33</v>
      </c>
      <c r="N36" s="389"/>
      <c r="O36" s="390"/>
      <c r="P36" s="389">
        <v>1818546.33</v>
      </c>
      <c r="Q36" s="389"/>
      <c r="R36" s="390"/>
      <c r="S36" s="389">
        <v>2069357.94</v>
      </c>
      <c r="T36" s="389"/>
      <c r="U36" s="390"/>
      <c r="V36" s="389">
        <v>2048902.18</v>
      </c>
      <c r="W36" s="389"/>
      <c r="X36" s="390"/>
      <c r="Y36" s="389">
        <v>2028446.39</v>
      </c>
      <c r="Z36" s="389"/>
      <c r="AA36" s="390"/>
      <c r="AB36" s="389">
        <v>2007193.81</v>
      </c>
      <c r="AC36" s="389"/>
      <c r="AD36" s="390"/>
      <c r="AE36" s="389">
        <v>1986605.22</v>
      </c>
      <c r="AF36" s="389"/>
      <c r="AG36" s="390"/>
      <c r="AH36" s="389">
        <v>1966016.64</v>
      </c>
      <c r="AI36" s="389"/>
      <c r="AJ36" s="390"/>
      <c r="AK36" s="389">
        <v>2010399.81</v>
      </c>
      <c r="AL36" s="389"/>
      <c r="AM36" s="390"/>
      <c r="AN36" s="389">
        <v>1997030.29</v>
      </c>
      <c r="AO36" s="389"/>
      <c r="AP36" s="390"/>
      <c r="AQ36" s="389">
        <v>1985552.47</v>
      </c>
      <c r="AR36" s="389"/>
      <c r="AS36" s="390"/>
      <c r="AT36" s="389">
        <v>1999061.83</v>
      </c>
      <c r="AU36" s="389"/>
      <c r="AV36" s="390"/>
      <c r="AW36" s="200">
        <f t="shared" si="9"/>
        <v>1973432.6241666668</v>
      </c>
      <c r="AX36" s="67"/>
      <c r="AY36" s="67"/>
    </row>
    <row r="37" spans="1:51">
      <c r="A37" s="228">
        <v>29</v>
      </c>
      <c r="C37" s="67" t="s">
        <v>1062</v>
      </c>
      <c r="E37" s="67" t="s">
        <v>1478</v>
      </c>
      <c r="F37" s="67" t="s">
        <v>843</v>
      </c>
      <c r="G37" s="67" t="s">
        <v>1521</v>
      </c>
      <c r="H37" s="67"/>
      <c r="I37" s="67"/>
      <c r="J37" s="391">
        <v>-161895.75</v>
      </c>
      <c r="K37" s="389"/>
      <c r="L37" s="390"/>
      <c r="M37" s="389">
        <v>-161895.75</v>
      </c>
      <c r="N37" s="389"/>
      <c r="O37" s="390"/>
      <c r="P37" s="389">
        <v>-161895.75</v>
      </c>
      <c r="Q37" s="389"/>
      <c r="R37" s="390"/>
      <c r="S37" s="389">
        <v>-161895.75</v>
      </c>
      <c r="T37" s="389"/>
      <c r="U37" s="390"/>
      <c r="V37" s="389">
        <v>-161895.75</v>
      </c>
      <c r="W37" s="389"/>
      <c r="X37" s="390"/>
      <c r="Y37" s="389">
        <v>-161895.75</v>
      </c>
      <c r="Z37" s="389"/>
      <c r="AA37" s="390"/>
      <c r="AB37" s="389">
        <v>-161895.75</v>
      </c>
      <c r="AC37" s="389"/>
      <c r="AD37" s="390"/>
      <c r="AE37" s="389">
        <v>-161895.75</v>
      </c>
      <c r="AF37" s="389"/>
      <c r="AG37" s="390"/>
      <c r="AH37" s="389">
        <v>-161895.75</v>
      </c>
      <c r="AI37" s="389"/>
      <c r="AJ37" s="390"/>
      <c r="AK37" s="389">
        <v>-161895.75</v>
      </c>
      <c r="AL37" s="389"/>
      <c r="AM37" s="390"/>
      <c r="AN37" s="389">
        <v>-161895.75</v>
      </c>
      <c r="AO37" s="389"/>
      <c r="AP37" s="390"/>
      <c r="AQ37" s="389">
        <v>-161895.75</v>
      </c>
      <c r="AR37" s="389"/>
      <c r="AS37" s="390"/>
      <c r="AT37" s="389">
        <v>-151102.70000000001</v>
      </c>
      <c r="AU37" s="389"/>
      <c r="AV37" s="390"/>
      <c r="AW37" s="200">
        <f t="shared" si="9"/>
        <v>-161446.03958333333</v>
      </c>
      <c r="AX37" s="67"/>
      <c r="AY37" s="67"/>
    </row>
    <row r="38" spans="1:51">
      <c r="A38" s="228">
        <v>30</v>
      </c>
      <c r="C38" s="67"/>
      <c r="E38" s="67"/>
      <c r="F38" s="67"/>
      <c r="G38" s="67"/>
      <c r="H38" s="67"/>
      <c r="I38" s="67"/>
      <c r="J38" s="392">
        <f>SUM(J32:J37)</f>
        <v>2981601.68</v>
      </c>
      <c r="K38" s="389"/>
      <c r="L38" s="390"/>
      <c r="M38" s="392">
        <f>SUM(M32:M37)</f>
        <v>2954940.99</v>
      </c>
      <c r="N38" s="389"/>
      <c r="O38" s="390"/>
      <c r="P38" s="392">
        <f>SUM(P32:P37)</f>
        <v>2928280.31</v>
      </c>
      <c r="Q38" s="389"/>
      <c r="R38" s="390"/>
      <c r="S38" s="392">
        <f>SUM(S32:S37)</f>
        <v>2097200.77</v>
      </c>
      <c r="T38" s="389"/>
      <c r="U38" s="390"/>
      <c r="V38" s="392">
        <f>SUM(V32:V37)</f>
        <v>2067971.2199999997</v>
      </c>
      <c r="W38" s="389"/>
      <c r="X38" s="390"/>
      <c r="Y38" s="392">
        <f>SUM(Y32:Y37)</f>
        <v>2038741.6600000001</v>
      </c>
      <c r="Z38" s="389"/>
      <c r="AA38" s="390"/>
      <c r="AB38" s="392">
        <f>SUM(AB32:AB37)</f>
        <v>2008198</v>
      </c>
      <c r="AC38" s="389"/>
      <c r="AD38" s="390"/>
      <c r="AE38" s="392">
        <f>SUM(AE32:AE37)</f>
        <v>1978749.4100000001</v>
      </c>
      <c r="AF38" s="389"/>
      <c r="AG38" s="390"/>
      <c r="AH38" s="392">
        <f>SUM(AH32:AH37)</f>
        <v>1949300.8599999999</v>
      </c>
      <c r="AI38" s="389"/>
      <c r="AJ38" s="390"/>
      <c r="AK38" s="392">
        <f>SUM(AK32:AK37)</f>
        <v>1997051.44</v>
      </c>
      <c r="AL38" s="389"/>
      <c r="AM38" s="390"/>
      <c r="AN38" s="392">
        <f>SUM(AN32:AN37)</f>
        <v>1976180.5300000003</v>
      </c>
      <c r="AO38" s="389"/>
      <c r="AP38" s="390"/>
      <c r="AQ38" s="392">
        <f>SUM(AQ32:AQ37)</f>
        <v>2051451.56</v>
      </c>
      <c r="AR38" s="389"/>
      <c r="AS38" s="390"/>
      <c r="AT38" s="392">
        <f>SUM(AT32:AT37)</f>
        <v>2107518.9</v>
      </c>
      <c r="AU38" s="389"/>
      <c r="AV38" s="390"/>
      <c r="AW38" s="392">
        <f>SUM(AW32:AW37)</f>
        <v>2216052.2533333334</v>
      </c>
      <c r="AX38" s="67"/>
      <c r="AY38" s="67"/>
    </row>
    <row r="39" spans="1:51">
      <c r="A39" s="228">
        <v>31</v>
      </c>
      <c r="C39" s="67"/>
      <c r="E39" s="67"/>
      <c r="F39" s="67"/>
      <c r="G39" s="67"/>
      <c r="H39" s="67"/>
      <c r="I39" s="67"/>
      <c r="J39" s="388"/>
      <c r="K39" s="389"/>
      <c r="L39" s="390"/>
      <c r="M39" s="389"/>
      <c r="N39" s="389"/>
      <c r="O39" s="390"/>
      <c r="P39" s="389"/>
      <c r="Q39" s="389"/>
      <c r="R39" s="390"/>
      <c r="S39" s="389"/>
      <c r="T39" s="389"/>
      <c r="U39" s="390"/>
      <c r="V39" s="389"/>
      <c r="W39" s="389"/>
      <c r="X39" s="390"/>
      <c r="Y39" s="389"/>
      <c r="Z39" s="389"/>
      <c r="AA39" s="390"/>
      <c r="AB39" s="389"/>
      <c r="AC39" s="389"/>
      <c r="AD39" s="390"/>
      <c r="AE39" s="389"/>
      <c r="AF39" s="389"/>
      <c r="AG39" s="390"/>
      <c r="AH39" s="389"/>
      <c r="AI39" s="389"/>
      <c r="AJ39" s="390"/>
      <c r="AK39" s="389"/>
      <c r="AL39" s="389"/>
      <c r="AM39" s="390"/>
      <c r="AN39" s="389"/>
      <c r="AO39" s="389"/>
      <c r="AP39" s="390"/>
      <c r="AQ39" s="389"/>
      <c r="AR39" s="389"/>
      <c r="AS39" s="390"/>
      <c r="AT39" s="389"/>
      <c r="AU39" s="389"/>
      <c r="AV39" s="390"/>
      <c r="AW39" s="67"/>
      <c r="AX39" s="67"/>
      <c r="AY39" s="67"/>
    </row>
    <row r="40" spans="1:51">
      <c r="A40" s="228">
        <v>32</v>
      </c>
      <c r="C40" s="67" t="s">
        <v>1062</v>
      </c>
      <c r="E40" s="67" t="s">
        <v>1515</v>
      </c>
      <c r="F40" s="67" t="s">
        <v>845</v>
      </c>
      <c r="G40" s="67" t="s">
        <v>1518</v>
      </c>
      <c r="H40" s="67"/>
      <c r="I40" s="67"/>
      <c r="J40" s="388">
        <v>-1866272.87</v>
      </c>
      <c r="K40" s="389"/>
      <c r="L40" s="390"/>
      <c r="M40" s="389">
        <v>-1866801.81</v>
      </c>
      <c r="N40" s="389"/>
      <c r="O40" s="390"/>
      <c r="P40" s="389">
        <v>-1867330.76</v>
      </c>
      <c r="Q40" s="389"/>
      <c r="R40" s="390"/>
      <c r="S40" s="389">
        <v>-2160511.04</v>
      </c>
      <c r="T40" s="389"/>
      <c r="U40" s="390"/>
      <c r="V40" s="389">
        <v>-2161140.1</v>
      </c>
      <c r="W40" s="389"/>
      <c r="X40" s="390"/>
      <c r="Y40" s="389">
        <v>-2161769.15</v>
      </c>
      <c r="Z40" s="389"/>
      <c r="AA40" s="390"/>
      <c r="AB40" s="389">
        <v>-2161571.6</v>
      </c>
      <c r="AC40" s="389"/>
      <c r="AD40" s="390"/>
      <c r="AE40" s="389">
        <v>-2162063.12</v>
      </c>
      <c r="AF40" s="389"/>
      <c r="AG40" s="390"/>
      <c r="AH40" s="389">
        <v>-2162554.64</v>
      </c>
      <c r="AI40" s="389"/>
      <c r="AJ40" s="390"/>
      <c r="AK40" s="389">
        <v>-2157345.3199999998</v>
      </c>
      <c r="AL40" s="389"/>
      <c r="AM40" s="390"/>
      <c r="AN40" s="389">
        <v>-2157203.5499999998</v>
      </c>
      <c r="AO40" s="389"/>
      <c r="AP40" s="390"/>
      <c r="AQ40" s="389">
        <v>-2157061.7999999998</v>
      </c>
      <c r="AR40" s="389"/>
      <c r="AS40" s="390"/>
      <c r="AT40" s="389">
        <v>-2094061.52</v>
      </c>
      <c r="AU40" s="389"/>
      <c r="AV40" s="390"/>
      <c r="AW40" s="200">
        <f t="shared" ref="AW40:AW41" si="10">+(AT40+J40+(M40+P40+S40+V40+Y40+AB40+AE40+AH40+AK40+AN40+AQ40)*2)/24</f>
        <v>-2096293.3404166671</v>
      </c>
      <c r="AX40" s="67"/>
      <c r="AY40" s="67"/>
    </row>
    <row r="41" spans="1:51">
      <c r="A41" s="228">
        <v>33</v>
      </c>
      <c r="C41" s="67" t="s">
        <v>1062</v>
      </c>
      <c r="E41" s="67" t="s">
        <v>1478</v>
      </c>
      <c r="F41" s="67" t="s">
        <v>845</v>
      </c>
      <c r="G41" s="67" t="s">
        <v>1521</v>
      </c>
      <c r="H41" s="67"/>
      <c r="I41" s="67"/>
      <c r="J41" s="391">
        <v>-34608022.850000001</v>
      </c>
      <c r="K41" s="389"/>
      <c r="L41" s="390"/>
      <c r="M41" s="389">
        <v>-34620017.43</v>
      </c>
      <c r="N41" s="389"/>
      <c r="O41" s="390"/>
      <c r="P41" s="389">
        <v>-34632012.07</v>
      </c>
      <c r="Q41" s="389"/>
      <c r="R41" s="390"/>
      <c r="S41" s="389">
        <v>-34594533.43</v>
      </c>
      <c r="T41" s="389"/>
      <c r="U41" s="390"/>
      <c r="V41" s="389">
        <v>-34606492.979999997</v>
      </c>
      <c r="W41" s="389"/>
      <c r="X41" s="390"/>
      <c r="Y41" s="389">
        <v>-34618452.57</v>
      </c>
      <c r="Z41" s="389"/>
      <c r="AA41" s="390"/>
      <c r="AB41" s="389">
        <v>-34614696.380000003</v>
      </c>
      <c r="AC41" s="389"/>
      <c r="AD41" s="390"/>
      <c r="AE41" s="389">
        <v>-34624041.229999997</v>
      </c>
      <c r="AF41" s="389"/>
      <c r="AG41" s="390"/>
      <c r="AH41" s="389">
        <v>-34633386.079999998</v>
      </c>
      <c r="AI41" s="389"/>
      <c r="AJ41" s="390"/>
      <c r="AK41" s="389">
        <v>-34534346.850000001</v>
      </c>
      <c r="AL41" s="389"/>
      <c r="AM41" s="390"/>
      <c r="AN41" s="389">
        <v>-34531651.57</v>
      </c>
      <c r="AO41" s="389"/>
      <c r="AP41" s="390"/>
      <c r="AQ41" s="389">
        <v>-34528956.350000001</v>
      </c>
      <c r="AR41" s="389"/>
      <c r="AS41" s="390"/>
      <c r="AT41" s="389">
        <v>-33763265.57</v>
      </c>
      <c r="AU41" s="389"/>
      <c r="AV41" s="390"/>
      <c r="AW41" s="200">
        <f t="shared" si="10"/>
        <v>-34560352.595833331</v>
      </c>
      <c r="AX41" s="67"/>
      <c r="AY41" s="67"/>
    </row>
    <row r="42" spans="1:51">
      <c r="A42" s="228">
        <v>34</v>
      </c>
      <c r="B42" s="67"/>
      <c r="C42" s="67"/>
      <c r="D42" s="67"/>
      <c r="E42" s="67"/>
      <c r="F42" s="67"/>
      <c r="G42" s="67"/>
      <c r="H42" s="67"/>
      <c r="I42" s="67"/>
      <c r="J42" s="388">
        <f>+J40+J41</f>
        <v>-36474295.719999999</v>
      </c>
      <c r="K42" s="389"/>
      <c r="L42" s="390"/>
      <c r="M42" s="388">
        <f>+M40+M41</f>
        <v>-36486819.240000002</v>
      </c>
      <c r="N42" s="389"/>
      <c r="O42" s="390"/>
      <c r="P42" s="388">
        <f>+P40+P41</f>
        <v>-36499342.829999998</v>
      </c>
      <c r="Q42" s="389"/>
      <c r="R42" s="390"/>
      <c r="S42" s="388">
        <f>+S40+S41</f>
        <v>-36755044.469999999</v>
      </c>
      <c r="T42" s="389"/>
      <c r="U42" s="390"/>
      <c r="V42" s="388">
        <f>+V40+V41</f>
        <v>-36767633.079999998</v>
      </c>
      <c r="W42" s="389"/>
      <c r="X42" s="390"/>
      <c r="Y42" s="388">
        <f>+Y40+Y41</f>
        <v>-36780221.719999999</v>
      </c>
      <c r="Z42" s="389"/>
      <c r="AA42" s="390"/>
      <c r="AB42" s="388">
        <f>+AB40+AB41</f>
        <v>-36776267.980000004</v>
      </c>
      <c r="AC42" s="389"/>
      <c r="AD42" s="390"/>
      <c r="AE42" s="388">
        <f>+AE40+AE41</f>
        <v>-36786104.349999994</v>
      </c>
      <c r="AF42" s="389"/>
      <c r="AG42" s="390"/>
      <c r="AH42" s="388">
        <f>+AH40+AH41</f>
        <v>-36795940.719999999</v>
      </c>
      <c r="AI42" s="389"/>
      <c r="AJ42" s="390"/>
      <c r="AK42" s="388">
        <f>+AK40+AK41</f>
        <v>-36691692.170000002</v>
      </c>
      <c r="AL42" s="389"/>
      <c r="AM42" s="390"/>
      <c r="AN42" s="388">
        <f>+AN40+AN41</f>
        <v>-36688855.119999997</v>
      </c>
      <c r="AO42" s="389"/>
      <c r="AP42" s="390"/>
      <c r="AQ42" s="388">
        <f>+AQ40+AQ41</f>
        <v>-36686018.149999999</v>
      </c>
      <c r="AR42" s="389"/>
      <c r="AS42" s="390"/>
      <c r="AT42" s="388">
        <f>+AT40+AT41</f>
        <v>-35857327.090000004</v>
      </c>
      <c r="AU42" s="389"/>
      <c r="AV42" s="390"/>
      <c r="AW42" s="388">
        <f>+AW40+AW41</f>
        <v>-36656645.936250001</v>
      </c>
      <c r="AX42" s="67"/>
      <c r="AY42" s="67"/>
    </row>
    <row r="43" spans="1:51">
      <c r="A43" s="228">
        <v>35</v>
      </c>
      <c r="B43" s="67"/>
      <c r="C43" s="67"/>
      <c r="D43" s="67"/>
      <c r="E43" s="67"/>
      <c r="F43" s="67"/>
      <c r="G43" s="67"/>
      <c r="H43" s="67"/>
      <c r="I43" s="67"/>
      <c r="J43" s="388"/>
      <c r="K43" s="389"/>
      <c r="L43" s="390"/>
      <c r="M43" s="388"/>
      <c r="N43" s="389"/>
      <c r="O43" s="390"/>
      <c r="P43" s="388"/>
      <c r="Q43" s="389"/>
      <c r="R43" s="390"/>
      <c r="S43" s="388"/>
      <c r="T43" s="389"/>
      <c r="U43" s="390"/>
      <c r="V43" s="388"/>
      <c r="W43" s="389"/>
      <c r="X43" s="390"/>
      <c r="Y43" s="388"/>
      <c r="Z43" s="389"/>
      <c r="AA43" s="390"/>
      <c r="AB43" s="388"/>
      <c r="AC43" s="389"/>
      <c r="AD43" s="390"/>
      <c r="AE43" s="388"/>
      <c r="AF43" s="389"/>
      <c r="AG43" s="390"/>
      <c r="AH43" s="388"/>
      <c r="AI43" s="389"/>
      <c r="AJ43" s="390"/>
      <c r="AK43" s="388"/>
      <c r="AL43" s="389"/>
      <c r="AM43" s="390"/>
      <c r="AN43" s="388"/>
      <c r="AO43" s="389"/>
      <c r="AP43" s="390"/>
      <c r="AQ43" s="388"/>
      <c r="AR43" s="389"/>
      <c r="AS43" s="390"/>
      <c r="AT43" s="388"/>
      <c r="AU43" s="389"/>
      <c r="AV43" s="390"/>
      <c r="AW43" s="388"/>
      <c r="AX43" s="67"/>
      <c r="AY43" s="67"/>
    </row>
    <row r="44" spans="1:51">
      <c r="A44" s="228">
        <v>36</v>
      </c>
      <c r="B44" s="67"/>
      <c r="C44" s="67"/>
      <c r="D44" s="67"/>
      <c r="E44" s="67"/>
      <c r="F44" s="67"/>
      <c r="G44" s="67"/>
      <c r="H44" s="67"/>
      <c r="I44" s="67"/>
      <c r="J44" s="393">
        <f>+J30+J38+J42</f>
        <v>-133601647.91</v>
      </c>
      <c r="K44" s="389"/>
      <c r="L44" s="390"/>
      <c r="M44" s="393">
        <f>+M30+M38+M42</f>
        <v>-133595802.5</v>
      </c>
      <c r="N44" s="389"/>
      <c r="O44" s="390"/>
      <c r="P44" s="393">
        <f>+P30+P38+P42</f>
        <v>-133589957.16000001</v>
      </c>
      <c r="Q44" s="389"/>
      <c r="R44" s="390"/>
      <c r="S44" s="393">
        <f>+S30+S38+S42</f>
        <v>-134289346.97</v>
      </c>
      <c r="T44" s="389"/>
      <c r="U44" s="390"/>
      <c r="V44" s="393">
        <f>+V30+V38+V42</f>
        <v>-134174685.92</v>
      </c>
      <c r="W44" s="389"/>
      <c r="X44" s="390"/>
      <c r="Y44" s="393">
        <f>+Y30+Y38+Y42</f>
        <v>-134060024.98999999</v>
      </c>
      <c r="Z44" s="389"/>
      <c r="AA44" s="390"/>
      <c r="AB44" s="393">
        <f>+AB30+AB38+AB42</f>
        <v>-134264793.63</v>
      </c>
      <c r="AC44" s="389"/>
      <c r="AD44" s="390"/>
      <c r="AE44" s="393">
        <f>+AE30+AE38+AE42</f>
        <v>-134203375.75999999</v>
      </c>
      <c r="AF44" s="389"/>
      <c r="AG44" s="390"/>
      <c r="AH44" s="393">
        <f>+AH30+AH38+AH42</f>
        <v>-134141957.83</v>
      </c>
      <c r="AI44" s="389"/>
      <c r="AJ44" s="390"/>
      <c r="AK44" s="393">
        <f>+AK30+AK38+AK42</f>
        <v>-135268266.45999998</v>
      </c>
      <c r="AL44" s="389"/>
      <c r="AM44" s="390"/>
      <c r="AN44" s="393">
        <f>+AN30+AN38+AN42</f>
        <v>-135338820.88</v>
      </c>
      <c r="AO44" s="389"/>
      <c r="AP44" s="390"/>
      <c r="AQ44" s="393">
        <f>+AQ30+AQ38+AQ42</f>
        <v>-137105846.09999999</v>
      </c>
      <c r="AR44" s="389"/>
      <c r="AS44" s="390"/>
      <c r="AT44" s="393">
        <f>+AT30+AT38+AT42</f>
        <v>-136224441.74000001</v>
      </c>
      <c r="AU44" s="389"/>
      <c r="AV44" s="390"/>
      <c r="AW44" s="393">
        <f>+AW30+AW38+AW42</f>
        <v>-134578826.91875002</v>
      </c>
      <c r="AX44" s="67"/>
      <c r="AY44" s="67"/>
    </row>
    <row r="45" spans="1:51" ht="16.2" thickBot="1">
      <c r="A45" s="228">
        <v>37</v>
      </c>
      <c r="B45" s="67"/>
      <c r="C45" s="67"/>
      <c r="D45" s="67"/>
      <c r="E45" s="67"/>
      <c r="F45" s="67"/>
      <c r="G45" s="67"/>
      <c r="H45" s="67"/>
      <c r="I45" s="67"/>
      <c r="J45" s="388"/>
      <c r="K45" s="389"/>
      <c r="L45" s="390"/>
      <c r="M45" s="388"/>
      <c r="N45" s="389"/>
      <c r="O45" s="390"/>
      <c r="P45" s="388"/>
      <c r="Q45" s="389"/>
      <c r="R45" s="390"/>
      <c r="S45" s="388"/>
      <c r="T45" s="389"/>
      <c r="U45" s="390"/>
      <c r="V45" s="388"/>
      <c r="W45" s="389"/>
      <c r="X45" s="390"/>
      <c r="Y45" s="388"/>
      <c r="Z45" s="389"/>
      <c r="AA45" s="390"/>
      <c r="AB45" s="388"/>
      <c r="AC45" s="389"/>
      <c r="AD45" s="390"/>
      <c r="AE45" s="388"/>
      <c r="AF45" s="389"/>
      <c r="AG45" s="390"/>
      <c r="AH45" s="388"/>
      <c r="AI45" s="389"/>
      <c r="AJ45" s="390"/>
      <c r="AK45" s="388"/>
      <c r="AL45" s="389"/>
      <c r="AM45" s="390"/>
      <c r="AN45" s="388"/>
      <c r="AO45" s="389"/>
      <c r="AP45" s="390"/>
      <c r="AQ45" s="388"/>
      <c r="AR45" s="389"/>
      <c r="AS45" s="390"/>
      <c r="AT45" s="388"/>
      <c r="AU45" s="389"/>
      <c r="AV45" s="390"/>
      <c r="AW45" s="388"/>
      <c r="AX45" s="67"/>
      <c r="AY45" s="67"/>
    </row>
    <row r="46" spans="1:51">
      <c r="A46" s="16">
        <v>38</v>
      </c>
      <c r="B46" s="1246" t="s">
        <v>1622</v>
      </c>
      <c r="C46" s="1247"/>
      <c r="D46" s="1247"/>
      <c r="E46" s="1248"/>
      <c r="F46" s="67"/>
      <c r="G46" s="67"/>
      <c r="H46" s="67"/>
      <c r="I46" s="67"/>
      <c r="J46" s="388"/>
      <c r="K46" s="389"/>
      <c r="L46" s="390"/>
      <c r="M46" s="388"/>
      <c r="N46" s="389"/>
      <c r="O46" s="390"/>
      <c r="P46" s="388"/>
      <c r="Q46" s="389"/>
      <c r="R46" s="390"/>
      <c r="S46" s="388"/>
      <c r="T46" s="389"/>
      <c r="U46" s="390"/>
      <c r="V46" s="388"/>
      <c r="W46" s="389"/>
      <c r="X46" s="390"/>
      <c r="Y46" s="388"/>
      <c r="Z46" s="389"/>
      <c r="AA46" s="390"/>
      <c r="AB46" s="388"/>
      <c r="AC46" s="389"/>
      <c r="AD46" s="390"/>
      <c r="AE46" s="388"/>
      <c r="AF46" s="389"/>
      <c r="AG46" s="390"/>
      <c r="AH46" s="388"/>
      <c r="AI46" s="389"/>
      <c r="AJ46" s="390"/>
      <c r="AK46" s="388"/>
      <c r="AL46" s="389"/>
      <c r="AM46" s="390"/>
      <c r="AN46" s="388"/>
      <c r="AO46" s="389"/>
      <c r="AP46" s="390"/>
      <c r="AQ46" s="388"/>
      <c r="AR46" s="389"/>
      <c r="AS46" s="390"/>
      <c r="AT46" s="388"/>
      <c r="AU46" s="389"/>
      <c r="AV46" s="390"/>
      <c r="AW46" s="388"/>
      <c r="AX46" s="67"/>
      <c r="AY46" s="67"/>
    </row>
    <row r="47" spans="1:51">
      <c r="A47" s="16">
        <v>39</v>
      </c>
      <c r="B47" s="1249"/>
      <c r="C47" s="1250"/>
      <c r="D47" s="1250"/>
      <c r="E47" s="1251"/>
      <c r="F47" s="67"/>
      <c r="G47" s="67" t="s">
        <v>1522</v>
      </c>
      <c r="H47" s="67"/>
      <c r="I47" s="67"/>
      <c r="J47" s="388">
        <f>+J26+J38+J28</f>
        <v>-96815259.790000007</v>
      </c>
      <c r="K47" s="389"/>
      <c r="L47" s="390"/>
      <c r="M47" s="388">
        <f>+M26+M38+M28</f>
        <v>-96798119.579999998</v>
      </c>
      <c r="N47" s="389"/>
      <c r="O47" s="390"/>
      <c r="P47" s="388">
        <f>+P26+P38+P28</f>
        <v>-96780979.340000004</v>
      </c>
      <c r="Q47" s="389"/>
      <c r="R47" s="390"/>
      <c r="S47" s="388">
        <f>+S26+S38+S28</f>
        <v>-97223385.600000009</v>
      </c>
      <c r="T47" s="389"/>
      <c r="U47" s="390"/>
      <c r="V47" s="388">
        <f>+V26+V38+V28</f>
        <v>-97097374.659999996</v>
      </c>
      <c r="W47" s="389"/>
      <c r="X47" s="390"/>
      <c r="Y47" s="388">
        <f>+Y26+Y38+Y28</f>
        <v>-96971363.799999997</v>
      </c>
      <c r="Z47" s="389"/>
      <c r="AA47" s="390"/>
      <c r="AB47" s="388">
        <f>+AB26+AB38+AB28</f>
        <v>-97181324.890000001</v>
      </c>
      <c r="AC47" s="389"/>
      <c r="AD47" s="390"/>
      <c r="AE47" s="388">
        <f>+AE26+AE38+AE28</f>
        <v>-97111309.340000004</v>
      </c>
      <c r="AF47" s="389"/>
      <c r="AG47" s="390"/>
      <c r="AH47" s="388">
        <f>+AH26+AH38+AH28</f>
        <v>-97041293.75</v>
      </c>
      <c r="AI47" s="389"/>
      <c r="AJ47" s="390"/>
      <c r="AK47" s="388">
        <f>+AK26+AK38+AK28</f>
        <v>-98273089.640000001</v>
      </c>
      <c r="AL47" s="389"/>
      <c r="AM47" s="390"/>
      <c r="AN47" s="388">
        <f>+AN26+AN38+AN28</f>
        <v>-98347719.810000002</v>
      </c>
      <c r="AO47" s="389"/>
      <c r="AP47" s="390"/>
      <c r="AQ47" s="388">
        <f>+AQ26+AQ38+AQ28</f>
        <v>-100118820.69999999</v>
      </c>
      <c r="AR47" s="389"/>
      <c r="AS47" s="390"/>
      <c r="AT47" s="388">
        <f>+AT26+AT38+AT28</f>
        <v>-100067346.12</v>
      </c>
      <c r="AU47" s="389"/>
      <c r="AV47" s="390"/>
      <c r="AW47" s="388">
        <f>+AW26+AW38+AW28</f>
        <v>-97615507.005416676</v>
      </c>
      <c r="AX47" s="67"/>
      <c r="AY47" s="67"/>
    </row>
    <row r="48" spans="1:51">
      <c r="A48" s="16">
        <v>40</v>
      </c>
      <c r="B48" s="1249"/>
      <c r="C48" s="1250"/>
      <c r="D48" s="1250"/>
      <c r="E48" s="1251"/>
      <c r="F48" s="67"/>
      <c r="G48" s="67" t="s">
        <v>1523</v>
      </c>
      <c r="H48" s="67"/>
      <c r="I48" s="67"/>
      <c r="J48" s="391">
        <f>+J27+J29+J42</f>
        <v>-36786388.119999997</v>
      </c>
      <c r="K48" s="389"/>
      <c r="L48" s="390"/>
      <c r="M48" s="391">
        <f>+M27+M29+M42</f>
        <v>-36797682.920000002</v>
      </c>
      <c r="N48" s="389"/>
      <c r="O48" s="390"/>
      <c r="P48" s="391">
        <f>+P27+P29+P42</f>
        <v>-36808977.82</v>
      </c>
      <c r="Q48" s="389"/>
      <c r="R48" s="390"/>
      <c r="S48" s="391">
        <f>+S27+S29+S42</f>
        <v>-37065961.369999997</v>
      </c>
      <c r="T48" s="389"/>
      <c r="U48" s="390"/>
      <c r="V48" s="391">
        <f>+V27+V29+V42</f>
        <v>-37077311.259999998</v>
      </c>
      <c r="W48" s="389"/>
      <c r="X48" s="390"/>
      <c r="Y48" s="391">
        <f>+Y27+Y29+Y42</f>
        <v>-37088661.189999998</v>
      </c>
      <c r="Z48" s="389"/>
      <c r="AA48" s="390"/>
      <c r="AB48" s="391">
        <f>+AB27+AB29+AB42</f>
        <v>-37083468.740000002</v>
      </c>
      <c r="AC48" s="389"/>
      <c r="AD48" s="390"/>
      <c r="AE48" s="391">
        <f>+AE27+AE29+AE42</f>
        <v>-37092066.419999994</v>
      </c>
      <c r="AF48" s="389"/>
      <c r="AG48" s="390"/>
      <c r="AH48" s="391">
        <f>+AH27+AH29+AH42</f>
        <v>-37100664.079999998</v>
      </c>
      <c r="AI48" s="389"/>
      <c r="AJ48" s="390"/>
      <c r="AK48" s="391">
        <f>+AK27+AK29+AK42</f>
        <v>-36995176.82</v>
      </c>
      <c r="AL48" s="389"/>
      <c r="AM48" s="390"/>
      <c r="AN48" s="391">
        <f>+AN27+AN29+AN42</f>
        <v>-36991101.07</v>
      </c>
      <c r="AO48" s="389"/>
      <c r="AP48" s="390"/>
      <c r="AQ48" s="391">
        <f>+AQ27+AQ29+AQ42</f>
        <v>-36987025.399999999</v>
      </c>
      <c r="AR48" s="389"/>
      <c r="AS48" s="390"/>
      <c r="AT48" s="391">
        <f>+AT27+AT29+AT42</f>
        <v>-36157095.620000005</v>
      </c>
      <c r="AU48" s="389"/>
      <c r="AV48" s="390"/>
      <c r="AW48" s="391">
        <f>+AW27+AW29+AW42</f>
        <v>-36963319.913333334</v>
      </c>
      <c r="AX48" s="67"/>
      <c r="AY48" s="67"/>
    </row>
    <row r="49" spans="1:51" ht="16.2" thickBot="1">
      <c r="A49" s="228">
        <v>41</v>
      </c>
      <c r="B49" s="1249"/>
      <c r="C49" s="1250"/>
      <c r="D49" s="1250"/>
      <c r="E49" s="1251"/>
      <c r="F49" s="67"/>
      <c r="G49" s="67"/>
      <c r="H49" s="67"/>
      <c r="I49" s="67"/>
      <c r="J49" s="394">
        <f>+J47+J48</f>
        <v>-133601647.91</v>
      </c>
      <c r="K49" s="395"/>
      <c r="L49" s="396"/>
      <c r="M49" s="394">
        <f>+M47+M48</f>
        <v>-133595802.5</v>
      </c>
      <c r="N49" s="395"/>
      <c r="O49" s="396"/>
      <c r="P49" s="394">
        <f>+P47+P48</f>
        <v>-133589957.16</v>
      </c>
      <c r="Q49" s="395"/>
      <c r="R49" s="396"/>
      <c r="S49" s="394">
        <f>+S47+S48</f>
        <v>-134289346.97</v>
      </c>
      <c r="T49" s="395"/>
      <c r="U49" s="396"/>
      <c r="V49" s="394">
        <f>+V47+V48</f>
        <v>-134174685.91999999</v>
      </c>
      <c r="W49" s="395"/>
      <c r="X49" s="396"/>
      <c r="Y49" s="394">
        <f>+Y47+Y48</f>
        <v>-134060024.98999999</v>
      </c>
      <c r="Z49" s="395"/>
      <c r="AA49" s="396"/>
      <c r="AB49" s="394">
        <f>+AB47+AB48</f>
        <v>-134264793.63</v>
      </c>
      <c r="AC49" s="395"/>
      <c r="AD49" s="396"/>
      <c r="AE49" s="394">
        <f>+AE47+AE48</f>
        <v>-134203375.75999999</v>
      </c>
      <c r="AF49" s="395"/>
      <c r="AG49" s="396"/>
      <c r="AH49" s="394">
        <f>+AH47+AH48</f>
        <v>-134141957.83</v>
      </c>
      <c r="AI49" s="395"/>
      <c r="AJ49" s="396"/>
      <c r="AK49" s="394">
        <f>+AK47+AK48</f>
        <v>-135268266.46000001</v>
      </c>
      <c r="AL49" s="395"/>
      <c r="AM49" s="396"/>
      <c r="AN49" s="394">
        <f>+AN47+AN48</f>
        <v>-135338820.88</v>
      </c>
      <c r="AO49" s="395"/>
      <c r="AP49" s="396"/>
      <c r="AQ49" s="394">
        <f>+AQ47+AQ48</f>
        <v>-137105846.09999999</v>
      </c>
      <c r="AR49" s="395"/>
      <c r="AS49" s="396"/>
      <c r="AT49" s="394">
        <f>+AT47+AT48</f>
        <v>-136224441.74000001</v>
      </c>
      <c r="AU49" s="395"/>
      <c r="AV49" s="396"/>
      <c r="AW49" s="394">
        <f>+AW47+AW48</f>
        <v>-134578826.91875002</v>
      </c>
      <c r="AX49" s="67"/>
      <c r="AY49" s="67"/>
    </row>
    <row r="50" spans="1:51" ht="16.2" thickBot="1">
      <c r="A50" s="228">
        <v>42</v>
      </c>
      <c r="B50" s="1252"/>
      <c r="C50" s="1253"/>
      <c r="D50" s="1253"/>
      <c r="E50" s="1254"/>
      <c r="F50" s="67" t="s">
        <v>1525</v>
      </c>
      <c r="G50" s="67"/>
      <c r="H50" s="67"/>
      <c r="I50" s="67"/>
      <c r="J50" s="67">
        <f>+'Working Capital Work Paper'!F315</f>
        <v>-96815259.790000007</v>
      </c>
      <c r="M50" s="67">
        <f>+'Working Capital Work Paper'!G315</f>
        <v>-96798119.579999998</v>
      </c>
      <c r="P50" s="67">
        <f>+'Working Capital Work Paper'!H315</f>
        <v>-96780979.340000004</v>
      </c>
      <c r="S50" s="67">
        <f>+'Working Capital Work Paper'!I315</f>
        <v>-97223385.599999994</v>
      </c>
      <c r="V50" s="67">
        <f>+'Working Capital Work Paper'!J315</f>
        <v>-97097374.659999996</v>
      </c>
      <c r="W50" s="67"/>
      <c r="X50" s="67"/>
      <c r="Y50" s="67">
        <f>+'Working Capital Work Paper'!K315</f>
        <v>-96971363.799999997</v>
      </c>
      <c r="Z50" s="67"/>
      <c r="AA50" s="67"/>
      <c r="AB50" s="67">
        <f>+'Working Capital Work Paper'!L315</f>
        <v>-97181324.890000001</v>
      </c>
      <c r="AC50" s="67"/>
      <c r="AD50" s="67"/>
      <c r="AE50" s="67">
        <f>+'Working Capital Work Paper'!M315</f>
        <v>-97111309.340000004</v>
      </c>
      <c r="AF50" s="67"/>
      <c r="AG50" s="67"/>
      <c r="AH50" s="67">
        <f>+'Working Capital Work Paper'!N315</f>
        <v>-97041293.75</v>
      </c>
      <c r="AI50" s="67"/>
      <c r="AJ50" s="67"/>
      <c r="AK50" s="67">
        <f>+'Working Capital Work Paper'!O315</f>
        <v>-98273089.640000001</v>
      </c>
      <c r="AL50" s="67"/>
      <c r="AM50" s="67"/>
      <c r="AN50" s="67">
        <f>+'Working Capital Work Paper'!P315</f>
        <v>-98347719.810000002</v>
      </c>
      <c r="AO50" s="67"/>
      <c r="AP50" s="67"/>
      <c r="AQ50" s="67">
        <f>+'Working Capital Work Paper'!Q315</f>
        <v>-100118820.7</v>
      </c>
      <c r="AR50" s="67"/>
      <c r="AS50" s="67"/>
      <c r="AT50" s="67">
        <f>+'Working Capital Work Paper'!R315</f>
        <v>-100067346.12</v>
      </c>
      <c r="AV50" s="67"/>
      <c r="AW50" s="67">
        <f>+'Working Capital Work Paper'!S315</f>
        <v>-97615507.005416676</v>
      </c>
      <c r="AX50" s="67"/>
      <c r="AY50" s="67"/>
    </row>
    <row r="51" spans="1:51">
      <c r="A51" s="228">
        <v>43</v>
      </c>
      <c r="B51" s="67"/>
      <c r="C51" s="67"/>
      <c r="D51" s="67"/>
      <c r="E51" s="67"/>
      <c r="F51" s="67" t="s">
        <v>1526</v>
      </c>
      <c r="G51" s="67"/>
      <c r="H51" s="67"/>
      <c r="I51" s="67"/>
      <c r="J51" s="67">
        <f>+'Working Capital Work Paper'!F316</f>
        <v>-36786388.119999997</v>
      </c>
      <c r="M51" s="67">
        <f>+'Working Capital Work Paper'!G316</f>
        <v>-36797682.920000002</v>
      </c>
      <c r="P51" s="67">
        <f>+'Working Capital Work Paper'!H316</f>
        <v>-36808977.82</v>
      </c>
      <c r="S51" s="67">
        <f>+'Working Capital Work Paper'!I316</f>
        <v>-37065961.369999997</v>
      </c>
      <c r="V51" s="67">
        <f>+'Working Capital Work Paper'!J316</f>
        <v>-37077311.259999998</v>
      </c>
      <c r="W51" s="67"/>
      <c r="X51" s="67"/>
      <c r="Y51" s="67">
        <f>+'Working Capital Work Paper'!K316</f>
        <v>-37088661.189999998</v>
      </c>
      <c r="Z51" s="67"/>
      <c r="AA51" s="67"/>
      <c r="AB51" s="67">
        <f>+'Working Capital Work Paper'!L316</f>
        <v>-37083468.740000002</v>
      </c>
      <c r="AC51" s="67"/>
      <c r="AD51" s="67"/>
      <c r="AE51" s="67">
        <f>+'Working Capital Work Paper'!M316</f>
        <v>-37092066.420000002</v>
      </c>
      <c r="AF51" s="67"/>
      <c r="AG51" s="67"/>
      <c r="AH51" s="67">
        <f>+'Working Capital Work Paper'!N316</f>
        <v>-37100664.079999998</v>
      </c>
      <c r="AI51" s="67"/>
      <c r="AJ51" s="67"/>
      <c r="AK51" s="67">
        <f>+'Working Capital Work Paper'!O316</f>
        <v>-36995176.82</v>
      </c>
      <c r="AL51" s="67"/>
      <c r="AM51" s="67"/>
      <c r="AN51" s="67">
        <f>+'Working Capital Work Paper'!P316</f>
        <v>-36991101.07</v>
      </c>
      <c r="AO51" s="67"/>
      <c r="AP51" s="67"/>
      <c r="AQ51" s="67">
        <f>+'Working Capital Work Paper'!Q316</f>
        <v>-36987025.399999999</v>
      </c>
      <c r="AR51" s="67"/>
      <c r="AS51" s="67"/>
      <c r="AT51" s="67">
        <f>+'Working Capital Work Paper'!R316</f>
        <v>-36157095.619999997</v>
      </c>
      <c r="AV51" s="67"/>
      <c r="AW51" s="67">
        <f>+'Working Capital Work Paper'!S316</f>
        <v>-36963319.913333334</v>
      </c>
      <c r="AX51" s="67"/>
      <c r="AY51" s="67"/>
    </row>
    <row r="52" spans="1:51">
      <c r="A52" s="228">
        <v>44</v>
      </c>
      <c r="B52" s="67"/>
      <c r="C52" s="67"/>
      <c r="D52" s="67"/>
      <c r="E52" s="67"/>
      <c r="F52" s="67" t="s">
        <v>1527</v>
      </c>
      <c r="G52" s="67"/>
      <c r="H52" s="67"/>
      <c r="I52" s="67"/>
      <c r="J52" s="67">
        <f>+J47-J50</f>
        <v>0</v>
      </c>
      <c r="K52" s="67"/>
      <c r="L52" s="67"/>
      <c r="M52" s="67">
        <f>+M47-M50</f>
        <v>0</v>
      </c>
      <c r="N52" s="67"/>
      <c r="O52" s="67"/>
      <c r="P52" s="67">
        <f>+P47-P50</f>
        <v>0</v>
      </c>
      <c r="Q52" s="67"/>
      <c r="R52" s="67"/>
      <c r="S52" s="67">
        <f>+S47-S50</f>
        <v>0</v>
      </c>
      <c r="T52" s="67"/>
      <c r="U52" s="67"/>
      <c r="V52" s="67">
        <f>+V47-V50</f>
        <v>0</v>
      </c>
      <c r="W52" s="67"/>
      <c r="X52" s="67"/>
      <c r="Y52" s="67">
        <f>+Y47-Y50</f>
        <v>0</v>
      </c>
      <c r="Z52" s="67"/>
      <c r="AA52" s="67"/>
      <c r="AB52" s="67">
        <f>+AB47-AB50</f>
        <v>0</v>
      </c>
      <c r="AC52" s="67"/>
      <c r="AD52" s="67"/>
      <c r="AE52" s="67">
        <f>+AE47-AE50</f>
        <v>0</v>
      </c>
      <c r="AF52" s="67"/>
      <c r="AG52" s="67"/>
      <c r="AH52" s="67">
        <f>+AH47-AH50</f>
        <v>0</v>
      </c>
      <c r="AI52" s="67"/>
      <c r="AJ52" s="67"/>
      <c r="AK52" s="67">
        <f>+AK47-AK50</f>
        <v>0</v>
      </c>
      <c r="AL52" s="67"/>
      <c r="AM52" s="67"/>
      <c r="AN52" s="67">
        <f>+AN47-AN50</f>
        <v>0</v>
      </c>
      <c r="AO52" s="67"/>
      <c r="AP52" s="67"/>
      <c r="AQ52" s="67">
        <f>+AQ47-AQ50</f>
        <v>0</v>
      </c>
      <c r="AR52" s="67"/>
      <c r="AS52" s="67"/>
      <c r="AT52" s="67">
        <f>+AT47-AT50</f>
        <v>0</v>
      </c>
      <c r="AU52" s="67"/>
      <c r="AV52" s="67"/>
      <c r="AW52" s="67">
        <f>+AW47-AW50</f>
        <v>0</v>
      </c>
      <c r="AX52" s="67"/>
      <c r="AY52" s="67"/>
    </row>
    <row r="53" spans="1:51">
      <c r="A53" s="228">
        <v>45</v>
      </c>
      <c r="B53" s="67"/>
      <c r="C53" s="67"/>
      <c r="D53" s="67"/>
      <c r="E53" s="67"/>
      <c r="F53" s="67" t="s">
        <v>1527</v>
      </c>
      <c r="G53" s="67"/>
      <c r="H53" s="67"/>
      <c r="I53" s="67"/>
      <c r="J53" s="67">
        <f>+J48-J51</f>
        <v>0</v>
      </c>
      <c r="K53" s="67"/>
      <c r="L53" s="67"/>
      <c r="M53" s="67">
        <f>+M48-M51</f>
        <v>0</v>
      </c>
      <c r="N53" s="67"/>
      <c r="O53" s="67"/>
      <c r="P53" s="67">
        <f>+P48-P51</f>
        <v>0</v>
      </c>
      <c r="Q53" s="67"/>
      <c r="R53" s="67"/>
      <c r="S53" s="67">
        <f>+S48-S51</f>
        <v>0</v>
      </c>
      <c r="T53" s="67"/>
      <c r="U53" s="67"/>
      <c r="V53" s="67">
        <f>+V48-V51</f>
        <v>0</v>
      </c>
      <c r="W53" s="67"/>
      <c r="X53" s="67"/>
      <c r="Y53" s="67">
        <f>+Y48-Y51</f>
        <v>0</v>
      </c>
      <c r="Z53" s="67"/>
      <c r="AA53" s="67"/>
      <c r="AB53" s="67">
        <f>+AB48-AB51</f>
        <v>0</v>
      </c>
      <c r="AC53" s="67"/>
      <c r="AD53" s="67"/>
      <c r="AE53" s="67">
        <f>+AE48-AE51</f>
        <v>0</v>
      </c>
      <c r="AF53" s="67"/>
      <c r="AG53" s="67"/>
      <c r="AH53" s="67">
        <f>+AH48-AH51</f>
        <v>0</v>
      </c>
      <c r="AI53" s="67"/>
      <c r="AJ53" s="67"/>
      <c r="AK53" s="67">
        <f>+AK48-AK51</f>
        <v>0</v>
      </c>
      <c r="AL53" s="67"/>
      <c r="AM53" s="67"/>
      <c r="AN53" s="67">
        <f>+AN48-AN51</f>
        <v>0</v>
      </c>
      <c r="AO53" s="67"/>
      <c r="AP53" s="67"/>
      <c r="AQ53" s="67">
        <f>+AQ48-AQ51</f>
        <v>0</v>
      </c>
      <c r="AR53" s="67"/>
      <c r="AS53" s="67"/>
      <c r="AT53" s="67">
        <f>+AT48-AT51</f>
        <v>0</v>
      </c>
      <c r="AU53" s="67"/>
      <c r="AV53" s="67"/>
      <c r="AW53" s="67">
        <f>+AW48-AW51</f>
        <v>0</v>
      </c>
      <c r="AX53" s="67"/>
      <c r="AY53" s="67"/>
    </row>
    <row r="54" spans="1:51">
      <c r="B54" s="67"/>
      <c r="C54" s="67"/>
      <c r="D54" s="67"/>
      <c r="E54" s="67"/>
      <c r="F54" s="67"/>
      <c r="G54" s="67"/>
      <c r="H54" s="67"/>
      <c r="I54" s="67"/>
      <c r="J54" s="67"/>
      <c r="K54" s="67"/>
      <c r="L54" s="67"/>
      <c r="M54" s="67"/>
      <c r="N54" s="67"/>
      <c r="O54" s="67"/>
      <c r="P54" s="67"/>
      <c r="Q54" s="67"/>
      <c r="R54" s="67"/>
      <c r="S54" s="67"/>
      <c r="T54" s="67"/>
      <c r="U54" s="67"/>
      <c r="V54" s="67"/>
      <c r="W54" s="67"/>
      <c r="X54" s="67"/>
      <c r="Y54" s="67"/>
      <c r="Z54" s="67"/>
      <c r="AA54" s="67"/>
      <c r="AB54" s="67"/>
      <c r="AC54" s="67"/>
      <c r="AD54" s="67"/>
      <c r="AE54" s="67"/>
      <c r="AF54" s="67"/>
      <c r="AG54" s="67"/>
      <c r="AH54" s="67"/>
      <c r="AI54" s="67"/>
      <c r="AJ54" s="67"/>
      <c r="AK54" s="67"/>
      <c r="AL54" s="67"/>
      <c r="AM54" s="67"/>
      <c r="AN54" s="67"/>
      <c r="AO54" s="67"/>
      <c r="AP54" s="67"/>
      <c r="AQ54" s="67"/>
      <c r="AR54" s="67"/>
      <c r="AS54" s="67"/>
      <c r="AT54" s="67"/>
      <c r="AU54" s="67"/>
      <c r="AV54" s="67"/>
      <c r="AW54" s="67"/>
      <c r="AX54" s="67"/>
      <c r="AY54" s="67"/>
    </row>
    <row r="55" spans="1:51">
      <c r="B55" s="67"/>
      <c r="C55" s="67"/>
      <c r="D55" s="67"/>
      <c r="E55" s="67"/>
      <c r="F55" s="67"/>
      <c r="G55" s="67"/>
      <c r="H55" s="67"/>
      <c r="I55" s="67"/>
      <c r="J55" s="67"/>
      <c r="K55" s="67"/>
      <c r="L55" s="67"/>
      <c r="M55" s="67"/>
      <c r="N55" s="67"/>
      <c r="O55" s="67"/>
      <c r="P55" s="67"/>
      <c r="Q55" s="67"/>
      <c r="R55" s="67"/>
      <c r="S55" s="67"/>
      <c r="T55" s="67"/>
      <c r="U55" s="67"/>
      <c r="V55" s="67"/>
      <c r="W55" s="67"/>
      <c r="X55" s="67"/>
      <c r="Y55" s="67"/>
      <c r="Z55" s="67"/>
      <c r="AA55" s="67"/>
      <c r="AB55" s="67"/>
      <c r="AC55" s="67"/>
      <c r="AD55" s="67"/>
      <c r="AE55" s="67"/>
      <c r="AF55" s="67"/>
      <c r="AG55" s="67"/>
      <c r="AH55" s="67"/>
      <c r="AI55" s="67"/>
      <c r="AJ55" s="67"/>
      <c r="AK55" s="67"/>
      <c r="AL55" s="67"/>
      <c r="AM55" s="67"/>
      <c r="AN55" s="67"/>
      <c r="AO55" s="67"/>
      <c r="AP55" s="67"/>
      <c r="AQ55" s="67"/>
      <c r="AR55" s="67"/>
      <c r="AS55" s="67"/>
      <c r="AT55" s="67"/>
      <c r="AU55" s="67"/>
      <c r="AV55" s="67"/>
      <c r="AW55" s="67"/>
      <c r="AX55" s="67"/>
      <c r="AY55" s="67"/>
    </row>
    <row r="56" spans="1:51">
      <c r="J56" s="397"/>
      <c r="K56" s="397"/>
      <c r="L56" s="397"/>
      <c r="M56" s="397"/>
      <c r="N56" s="397"/>
      <c r="O56" s="397"/>
      <c r="P56" s="397"/>
      <c r="Q56" s="397"/>
      <c r="R56" s="397"/>
      <c r="S56" s="397"/>
      <c r="T56" s="397"/>
      <c r="U56" s="397"/>
      <c r="V56" s="397"/>
      <c r="W56" s="397"/>
      <c r="X56" s="397"/>
      <c r="Y56" s="397"/>
      <c r="Z56" s="397"/>
      <c r="AA56" s="397"/>
      <c r="AB56" s="397"/>
      <c r="AC56" s="397"/>
      <c r="AD56" s="397"/>
      <c r="AE56" s="397"/>
      <c r="AF56" s="397"/>
      <c r="AG56" s="397"/>
      <c r="AH56" s="397"/>
      <c r="AI56" s="397"/>
      <c r="AJ56" s="397"/>
      <c r="AK56" s="397"/>
      <c r="AL56" s="397"/>
      <c r="AM56" s="397"/>
      <c r="AN56" s="397"/>
      <c r="AO56" s="397"/>
      <c r="AP56" s="397"/>
      <c r="AQ56" s="397"/>
      <c r="AR56" s="397"/>
      <c r="AS56" s="397"/>
      <c r="AT56" s="397"/>
      <c r="AU56" s="397"/>
      <c r="AV56" s="397"/>
    </row>
    <row r="57" spans="1:51">
      <c r="J57" s="397"/>
      <c r="K57" s="397"/>
      <c r="L57" s="397"/>
      <c r="M57" s="397"/>
      <c r="N57" s="397"/>
      <c r="O57" s="397"/>
      <c r="P57" s="397"/>
      <c r="Q57" s="397"/>
      <c r="R57" s="397"/>
      <c r="S57" s="397"/>
      <c r="T57" s="397"/>
      <c r="U57" s="397"/>
      <c r="V57" s="397"/>
      <c r="W57" s="397"/>
      <c r="X57" s="397"/>
      <c r="Y57" s="397"/>
      <c r="Z57" s="397"/>
      <c r="AA57" s="397"/>
      <c r="AB57" s="397"/>
      <c r="AC57" s="397"/>
      <c r="AD57" s="397"/>
      <c r="AE57" s="397"/>
      <c r="AF57" s="397"/>
      <c r="AG57" s="397"/>
      <c r="AH57" s="397"/>
      <c r="AI57" s="397"/>
      <c r="AJ57" s="397"/>
      <c r="AK57" s="397"/>
      <c r="AL57" s="397"/>
      <c r="AM57" s="397"/>
      <c r="AN57" s="397"/>
      <c r="AO57" s="397"/>
      <c r="AP57" s="397"/>
      <c r="AQ57" s="397"/>
      <c r="AR57" s="397"/>
      <c r="AS57" s="397"/>
      <c r="AT57" s="397"/>
      <c r="AU57" s="397"/>
      <c r="AV57" s="397"/>
    </row>
    <row r="58" spans="1:51">
      <c r="J58" s="397"/>
      <c r="K58" s="397"/>
      <c r="L58" s="397"/>
      <c r="M58" s="397"/>
      <c r="N58" s="397"/>
      <c r="O58" s="397"/>
      <c r="P58" s="397"/>
      <c r="Q58" s="397"/>
      <c r="R58" s="397"/>
      <c r="S58" s="397"/>
      <c r="T58" s="397"/>
      <c r="U58" s="397"/>
      <c r="V58" s="397"/>
      <c r="W58" s="397"/>
      <c r="X58" s="397"/>
      <c r="Y58" s="397"/>
      <c r="Z58" s="397"/>
      <c r="AA58" s="397"/>
      <c r="AB58" s="397"/>
      <c r="AC58" s="397"/>
      <c r="AD58" s="397"/>
      <c r="AE58" s="397"/>
      <c r="AF58" s="397"/>
      <c r="AG58" s="397"/>
      <c r="AH58" s="397"/>
      <c r="AI58" s="397"/>
      <c r="AJ58" s="397"/>
      <c r="AK58" s="397"/>
      <c r="AL58" s="397"/>
      <c r="AM58" s="397"/>
      <c r="AN58" s="397"/>
      <c r="AO58" s="397"/>
      <c r="AP58" s="397"/>
      <c r="AQ58" s="397"/>
      <c r="AR58" s="397"/>
      <c r="AS58" s="397"/>
      <c r="AT58" s="397"/>
      <c r="AU58" s="397"/>
      <c r="AV58" s="397"/>
    </row>
    <row r="59" spans="1:51">
      <c r="J59" s="397"/>
      <c r="K59" s="397"/>
      <c r="L59" s="397"/>
      <c r="M59" s="397"/>
      <c r="N59" s="397"/>
      <c r="O59" s="397"/>
      <c r="P59" s="397"/>
      <c r="Q59" s="397"/>
      <c r="R59" s="397"/>
      <c r="S59" s="397"/>
      <c r="T59" s="397"/>
      <c r="U59" s="397"/>
      <c r="V59" s="397"/>
      <c r="W59" s="397"/>
      <c r="X59" s="397"/>
      <c r="Y59" s="397"/>
      <c r="Z59" s="397"/>
      <c r="AA59" s="397"/>
      <c r="AB59" s="397"/>
      <c r="AC59" s="397"/>
      <c r="AD59" s="397"/>
      <c r="AE59" s="397"/>
      <c r="AF59" s="397"/>
      <c r="AG59" s="397"/>
      <c r="AH59" s="397"/>
      <c r="AI59" s="397"/>
      <c r="AJ59" s="397"/>
      <c r="AK59" s="397"/>
      <c r="AL59" s="397"/>
      <c r="AM59" s="397"/>
      <c r="AN59" s="397"/>
      <c r="AO59" s="397"/>
      <c r="AP59" s="397"/>
      <c r="AQ59" s="397"/>
      <c r="AR59" s="397"/>
      <c r="AS59" s="397"/>
      <c r="AT59" s="397"/>
      <c r="AU59" s="397"/>
      <c r="AV59" s="397"/>
    </row>
    <row r="60" spans="1:51">
      <c r="J60" s="397"/>
      <c r="K60" s="397"/>
      <c r="L60" s="397"/>
      <c r="M60" s="397"/>
      <c r="N60" s="397"/>
      <c r="O60" s="397"/>
      <c r="P60" s="397"/>
      <c r="Q60" s="397"/>
      <c r="R60" s="397"/>
      <c r="S60" s="397"/>
      <c r="T60" s="397"/>
      <c r="U60" s="397"/>
      <c r="V60" s="397"/>
      <c r="W60" s="397"/>
      <c r="X60" s="397"/>
      <c r="Y60" s="397"/>
      <c r="Z60" s="397"/>
      <c r="AA60" s="397"/>
      <c r="AB60" s="397"/>
      <c r="AC60" s="397"/>
      <c r="AD60" s="397"/>
      <c r="AE60" s="397"/>
      <c r="AF60" s="397"/>
      <c r="AG60" s="397"/>
      <c r="AH60" s="397"/>
      <c r="AI60" s="397"/>
      <c r="AJ60" s="397"/>
      <c r="AK60" s="397"/>
      <c r="AL60" s="397"/>
      <c r="AM60" s="397"/>
      <c r="AN60" s="397"/>
      <c r="AO60" s="397"/>
      <c r="AP60" s="397"/>
      <c r="AQ60" s="397"/>
      <c r="AR60" s="397"/>
      <c r="AS60" s="397"/>
      <c r="AT60" s="397"/>
      <c r="AU60" s="397"/>
      <c r="AV60" s="397"/>
    </row>
    <row r="61" spans="1:51">
      <c r="J61" s="397"/>
      <c r="K61" s="397"/>
      <c r="L61" s="397"/>
      <c r="M61" s="397"/>
      <c r="N61" s="397"/>
      <c r="O61" s="397"/>
      <c r="P61" s="397"/>
      <c r="Q61" s="397"/>
      <c r="R61" s="397"/>
      <c r="S61" s="397"/>
      <c r="T61" s="397"/>
      <c r="U61" s="397"/>
      <c r="V61" s="397"/>
      <c r="W61" s="397"/>
      <c r="X61" s="397"/>
      <c r="Y61" s="397"/>
      <c r="Z61" s="397"/>
      <c r="AA61" s="397"/>
      <c r="AB61" s="397"/>
      <c r="AC61" s="397"/>
      <c r="AD61" s="397"/>
      <c r="AE61" s="397"/>
      <c r="AF61" s="397"/>
      <c r="AG61" s="397"/>
      <c r="AH61" s="397"/>
      <c r="AI61" s="397"/>
      <c r="AJ61" s="397"/>
      <c r="AK61" s="397"/>
      <c r="AL61" s="397"/>
      <c r="AM61" s="397"/>
      <c r="AN61" s="397"/>
      <c r="AO61" s="397"/>
      <c r="AP61" s="397"/>
      <c r="AQ61" s="397"/>
      <c r="AR61" s="397"/>
      <c r="AS61" s="397"/>
      <c r="AT61" s="397"/>
      <c r="AU61" s="397"/>
      <c r="AV61" s="397"/>
    </row>
  </sheetData>
  <mergeCells count="35">
    <mergeCell ref="AX24:BD25"/>
    <mergeCell ref="R1:U1"/>
    <mergeCell ref="R2:U2"/>
    <mergeCell ref="R3:U3"/>
    <mergeCell ref="R4:U4"/>
    <mergeCell ref="R5:U5"/>
    <mergeCell ref="AB1:AE1"/>
    <mergeCell ref="AB2:AE2"/>
    <mergeCell ref="AB3:AE3"/>
    <mergeCell ref="AB4:AE4"/>
    <mergeCell ref="AB5:AE5"/>
    <mergeCell ref="AK1:AO1"/>
    <mergeCell ref="AK2:AO2"/>
    <mergeCell ref="B46:E50"/>
    <mergeCell ref="AU1:AY1"/>
    <mergeCell ref="AU2:AY2"/>
    <mergeCell ref="AU3:AY3"/>
    <mergeCell ref="AU4:AY4"/>
    <mergeCell ref="AU5:AY5"/>
    <mergeCell ref="B16:I16"/>
    <mergeCell ref="B25:I25"/>
    <mergeCell ref="B9:E13"/>
    <mergeCell ref="F9:I9"/>
    <mergeCell ref="F10:I10"/>
    <mergeCell ref="F11:I11"/>
    <mergeCell ref="F12:I12"/>
    <mergeCell ref="F3:J3"/>
    <mergeCell ref="E4:K4"/>
    <mergeCell ref="F5:J5"/>
    <mergeCell ref="F13:I13"/>
    <mergeCell ref="E1:K1"/>
    <mergeCell ref="F2:J2"/>
    <mergeCell ref="AK3:AO3"/>
    <mergeCell ref="AK4:AO4"/>
    <mergeCell ref="AK5:AO5"/>
  </mergeCells>
  <printOptions horizontalCentered="1"/>
  <pageMargins left="0.7" right="0.7" top="0.75" bottom="0.75" header="0.3" footer="0.3"/>
  <pageSetup scale="57" orientation="landscape" r:id="rId1"/>
  <headerFooter scaleWithDoc="0" alignWithMargins="0">
    <oddHeader>&amp;RPage &amp;P of &amp;N</oddHeader>
    <oddFooter>&amp;LElectronic Tab Name:&amp;A</oddFooter>
  </headerFooter>
  <rowBreaks count="1" manualBreakCount="1">
    <brk id="30" max="16383" man="1"/>
  </rowBreaks>
  <colBreaks count="2" manualBreakCount="2">
    <brk id="24" max="57" man="1"/>
    <brk id="43"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6"/>
  <sheetViews>
    <sheetView topLeftCell="A11" workbookViewId="0">
      <selection activeCell="A3" sqref="A3:H3"/>
    </sheetView>
  </sheetViews>
  <sheetFormatPr defaultColWidth="9.109375" defaultRowHeight="15.6"/>
  <cols>
    <col min="1" max="1" width="1.44140625" style="3" bestFit="1" customWidth="1"/>
    <col min="2" max="2" width="4.88671875" style="3" bestFit="1" customWidth="1"/>
    <col min="3" max="3" width="9.109375" style="3"/>
    <col min="4" max="4" width="54.109375" style="3" bestFit="1" customWidth="1"/>
    <col min="5" max="5" width="16.88671875" style="3" bestFit="1" customWidth="1"/>
    <col min="6" max="16384" width="9.109375" style="3"/>
  </cols>
  <sheetData>
    <row r="1" spans="2:8">
      <c r="D1" s="2"/>
      <c r="E1" s="2"/>
      <c r="F1" s="2"/>
      <c r="G1" s="2"/>
      <c r="H1" s="2"/>
    </row>
    <row r="2" spans="2:8">
      <c r="C2" s="1229" t="s">
        <v>54</v>
      </c>
      <c r="D2" s="1229"/>
      <c r="E2" s="1229"/>
      <c r="F2" s="2"/>
      <c r="G2" s="2"/>
      <c r="H2" s="2"/>
    </row>
    <row r="3" spans="2:8">
      <c r="C3" s="1229" t="s">
        <v>1261</v>
      </c>
      <c r="D3" s="1229"/>
      <c r="E3" s="1229"/>
      <c r="F3" s="2"/>
      <c r="G3" s="2"/>
      <c r="H3" s="2"/>
    </row>
    <row r="4" spans="2:8">
      <c r="C4" s="1229" t="s">
        <v>1263</v>
      </c>
      <c r="D4" s="1229"/>
      <c r="E4" s="1229"/>
      <c r="F4" s="2"/>
      <c r="G4" s="2"/>
      <c r="H4" s="2"/>
    </row>
    <row r="5" spans="2:8">
      <c r="C5" s="1229" t="s">
        <v>1255</v>
      </c>
      <c r="D5" s="1229"/>
      <c r="E5" s="1229"/>
      <c r="F5" s="2"/>
      <c r="G5" s="2"/>
      <c r="H5" s="2"/>
    </row>
    <row r="6" spans="2:8">
      <c r="C6" s="1229" t="s">
        <v>953</v>
      </c>
      <c r="D6" s="1229"/>
      <c r="E6" s="1229"/>
      <c r="F6" s="2"/>
      <c r="G6" s="2"/>
      <c r="H6" s="2"/>
    </row>
    <row r="9" spans="2:8">
      <c r="B9" s="398"/>
      <c r="C9" s="399"/>
      <c r="D9" s="400" t="s">
        <v>54</v>
      </c>
      <c r="E9" s="401"/>
    </row>
    <row r="10" spans="2:8">
      <c r="B10" s="402"/>
      <c r="C10" s="11"/>
      <c r="D10" s="403" t="s">
        <v>1255</v>
      </c>
      <c r="E10" s="404"/>
    </row>
    <row r="11" spans="2:8">
      <c r="B11" s="405"/>
      <c r="C11" s="406"/>
      <c r="D11" s="407" t="s">
        <v>371</v>
      </c>
      <c r="E11" s="408"/>
    </row>
    <row r="12" spans="2:8">
      <c r="B12" s="409"/>
      <c r="C12" s="11"/>
      <c r="D12" s="11"/>
      <c r="E12" s="409"/>
    </row>
    <row r="13" spans="2:8">
      <c r="B13" s="410" t="s">
        <v>372</v>
      </c>
      <c r="C13" s="10"/>
      <c r="D13" s="10"/>
      <c r="E13" s="410" t="s">
        <v>52</v>
      </c>
    </row>
    <row r="14" spans="2:8">
      <c r="B14" s="411" t="s">
        <v>373</v>
      </c>
      <c r="C14" s="407"/>
      <c r="D14" s="407" t="s">
        <v>374</v>
      </c>
      <c r="E14" s="411" t="s">
        <v>371</v>
      </c>
    </row>
    <row r="15" spans="2:8">
      <c r="B15" s="412"/>
      <c r="C15" s="413"/>
      <c r="D15" s="413" t="s">
        <v>108</v>
      </c>
      <c r="E15" s="412" t="s">
        <v>109</v>
      </c>
    </row>
    <row r="16" spans="2:8">
      <c r="B16" s="414"/>
      <c r="C16" s="11"/>
      <c r="D16" s="11"/>
      <c r="E16" s="414"/>
    </row>
    <row r="17" spans="1:7">
      <c r="B17" s="410">
        <v>1</v>
      </c>
      <c r="C17" s="11"/>
      <c r="D17" s="11" t="s">
        <v>375</v>
      </c>
      <c r="E17" s="415">
        <f>-'Working Capital Work Paper'!U342</f>
        <v>401629941.89166671</v>
      </c>
      <c r="G17" s="11"/>
    </row>
    <row r="18" spans="1:7">
      <c r="B18" s="410"/>
      <c r="C18" s="11"/>
      <c r="D18" s="11"/>
      <c r="E18" s="416"/>
    </row>
    <row r="19" spans="1:7">
      <c r="B19" s="410">
        <v>2</v>
      </c>
      <c r="C19" s="11"/>
      <c r="D19" s="11" t="s">
        <v>376</v>
      </c>
      <c r="E19" s="417">
        <f>+'Working Capital Work Paper'!V342</f>
        <v>333641208.78666663</v>
      </c>
    </row>
    <row r="20" spans="1:7">
      <c r="B20" s="410">
        <v>3</v>
      </c>
      <c r="C20" s="11"/>
      <c r="D20" s="11" t="s">
        <v>377</v>
      </c>
      <c r="E20" s="417">
        <f>+'Working Capital Work Paper'!W342</f>
        <v>31260829.359166674</v>
      </c>
    </row>
    <row r="21" spans="1:7">
      <c r="B21" s="410">
        <v>4</v>
      </c>
      <c r="C21" s="11"/>
      <c r="D21" s="11" t="s">
        <v>378</v>
      </c>
      <c r="E21" s="418">
        <f>+E19+E20</f>
        <v>364902038.14583331</v>
      </c>
    </row>
    <row r="22" spans="1:7">
      <c r="B22" s="410"/>
      <c r="C22" s="11"/>
      <c r="D22" s="11"/>
      <c r="E22" s="416"/>
    </row>
    <row r="23" spans="1:7" ht="16.2" thickBot="1">
      <c r="B23" s="410">
        <v>5</v>
      </c>
      <c r="C23" s="11"/>
      <c r="D23" s="11" t="s">
        <v>379</v>
      </c>
      <c r="E23" s="419">
        <f>+E17-E21</f>
        <v>36727903.745833397</v>
      </c>
    </row>
    <row r="24" spans="1:7" ht="16.2" thickTop="1">
      <c r="B24" s="410"/>
      <c r="C24" s="11"/>
      <c r="D24" s="11"/>
      <c r="E24" s="414"/>
    </row>
    <row r="25" spans="1:7" ht="16.2" thickBot="1">
      <c r="B25" s="410">
        <v>6</v>
      </c>
      <c r="C25" s="11"/>
      <c r="D25" s="11" t="s">
        <v>380</v>
      </c>
      <c r="E25" s="420">
        <f>+E23/E21</f>
        <v>0.1006514075187354</v>
      </c>
    </row>
    <row r="26" spans="1:7" ht="16.2" thickTop="1">
      <c r="B26" s="411"/>
      <c r="C26" s="406"/>
      <c r="D26" s="406"/>
      <c r="E26" s="421"/>
    </row>
    <row r="27" spans="1:7">
      <c r="B27" s="422"/>
      <c r="C27" s="11"/>
      <c r="D27" s="10" t="s">
        <v>54</v>
      </c>
      <c r="E27" s="404"/>
    </row>
    <row r="28" spans="1:7">
      <c r="B28" s="422"/>
      <c r="C28" s="11"/>
      <c r="D28" s="403" t="s">
        <v>1255</v>
      </c>
      <c r="E28" s="404"/>
    </row>
    <row r="29" spans="1:7">
      <c r="B29" s="423"/>
      <c r="C29" s="406"/>
      <c r="D29" s="407" t="s">
        <v>381</v>
      </c>
      <c r="E29" s="408"/>
    </row>
    <row r="30" spans="1:7">
      <c r="A30" s="3" t="s">
        <v>50</v>
      </c>
      <c r="B30" s="424"/>
      <c r="C30" s="11"/>
      <c r="D30" s="11"/>
      <c r="E30" s="409"/>
    </row>
    <row r="31" spans="1:7">
      <c r="B31" s="410" t="s">
        <v>372</v>
      </c>
      <c r="C31" s="10"/>
      <c r="D31" s="10"/>
      <c r="E31" s="410"/>
    </row>
    <row r="32" spans="1:7">
      <c r="B32" s="411" t="s">
        <v>373</v>
      </c>
      <c r="C32" s="407"/>
      <c r="D32" s="407" t="s">
        <v>374</v>
      </c>
      <c r="E32" s="411" t="s">
        <v>382</v>
      </c>
    </row>
    <row r="33" spans="2:5">
      <c r="B33" s="412"/>
      <c r="C33" s="413"/>
      <c r="D33" s="413" t="s">
        <v>108</v>
      </c>
      <c r="E33" s="412" t="s">
        <v>109</v>
      </c>
    </row>
    <row r="34" spans="2:5">
      <c r="B34" s="410"/>
      <c r="C34" s="11"/>
      <c r="D34" s="11"/>
      <c r="E34" s="414"/>
    </row>
    <row r="35" spans="2:5">
      <c r="B35" s="410">
        <v>7</v>
      </c>
      <c r="C35" s="11"/>
      <c r="D35" s="11" t="s">
        <v>383</v>
      </c>
      <c r="E35" s="416">
        <f>+'Rate Base'!D13</f>
        <v>677314165.18981874</v>
      </c>
    </row>
    <row r="36" spans="2:5">
      <c r="B36" s="410">
        <v>8</v>
      </c>
      <c r="C36" s="11"/>
      <c r="D36" s="12" t="s">
        <v>384</v>
      </c>
      <c r="E36" s="416">
        <f>+'Rate Base'!D14</f>
        <v>-345424354.83661753</v>
      </c>
    </row>
    <row r="37" spans="2:5">
      <c r="B37" s="410">
        <v>9</v>
      </c>
      <c r="C37" s="11"/>
      <c r="D37" s="12" t="s">
        <v>367</v>
      </c>
      <c r="E37" s="416">
        <f>+'Rate Base'!D16</f>
        <v>-3771590.387083333</v>
      </c>
    </row>
    <row r="38" spans="2:5">
      <c r="B38" s="410">
        <v>10</v>
      </c>
      <c r="C38" s="11"/>
      <c r="D38" s="12" t="s">
        <v>385</v>
      </c>
      <c r="E38" s="425">
        <f>+'Rate Base'!D17</f>
        <v>-73667038.139583334</v>
      </c>
    </row>
    <row r="39" spans="2:5">
      <c r="B39" s="410"/>
      <c r="C39" s="11"/>
      <c r="D39" s="12"/>
      <c r="E39" s="416"/>
    </row>
    <row r="40" spans="2:5">
      <c r="B40" s="410">
        <v>11</v>
      </c>
      <c r="C40" s="11"/>
      <c r="D40" s="12" t="s">
        <v>386</v>
      </c>
      <c r="E40" s="416">
        <f>SUM(E35:E38)</f>
        <v>254451181.82653451</v>
      </c>
    </row>
    <row r="41" spans="2:5">
      <c r="B41" s="410"/>
      <c r="C41" s="11"/>
      <c r="D41" s="12"/>
      <c r="E41" s="416"/>
    </row>
    <row r="42" spans="2:5">
      <c r="B42" s="410">
        <v>12</v>
      </c>
      <c r="C42" s="11"/>
      <c r="D42" s="12" t="s">
        <v>1506</v>
      </c>
      <c r="E42" s="426">
        <f>+E25</f>
        <v>0.1006514075187354</v>
      </c>
    </row>
    <row r="43" spans="2:5">
      <c r="B43" s="410"/>
      <c r="C43" s="11"/>
      <c r="D43" s="12"/>
      <c r="E43" s="416"/>
    </row>
    <row r="44" spans="2:5" ht="16.2" thickBot="1">
      <c r="B44" s="410">
        <v>13</v>
      </c>
      <c r="C44" s="11"/>
      <c r="D44" s="12" t="s">
        <v>1507</v>
      </c>
      <c r="E44" s="427">
        <f>+E40*E42</f>
        <v>25610869.595646363</v>
      </c>
    </row>
    <row r="45" spans="2:5" ht="16.2" thickTop="1">
      <c r="B45" s="411"/>
      <c r="C45" s="406"/>
      <c r="D45" s="428"/>
      <c r="E45" s="425"/>
    </row>
    <row r="46" spans="2:5">
      <c r="B46" s="5"/>
    </row>
  </sheetData>
  <mergeCells count="5">
    <mergeCell ref="C2:E2"/>
    <mergeCell ref="C3:E3"/>
    <mergeCell ref="C4:E4"/>
    <mergeCell ref="C5:E5"/>
    <mergeCell ref="C6:E6"/>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71"/>
  <sheetViews>
    <sheetView view="pageBreakPreview" topLeftCell="I42" zoomScaleNormal="75" zoomScaleSheetLayoutView="100" workbookViewId="0">
      <selection activeCell="L62" sqref="L62"/>
    </sheetView>
  </sheetViews>
  <sheetFormatPr defaultColWidth="17.88671875" defaultRowHeight="13.2"/>
  <cols>
    <col min="1" max="1" width="7.88671875" style="839" bestFit="1" customWidth="1"/>
    <col min="2" max="2" width="17.6640625" style="748" customWidth="1"/>
    <col min="3" max="3" width="11.33203125" style="748" bestFit="1" customWidth="1"/>
    <col min="4" max="4" width="8.6640625" style="748" customWidth="1"/>
    <col min="5" max="5" width="10.44140625" style="748" customWidth="1"/>
    <col min="6" max="6" width="22.44140625" style="748" customWidth="1"/>
    <col min="7" max="7" width="15.109375" style="748" customWidth="1"/>
    <col min="8" max="9" width="15.44140625" style="748" bestFit="1" customWidth="1"/>
    <col min="10" max="10" width="8.33203125" style="748" bestFit="1" customWidth="1"/>
    <col min="11" max="11" width="15.5546875" style="748" bestFit="1" customWidth="1"/>
    <col min="12" max="13" width="11.6640625" style="748" bestFit="1" customWidth="1"/>
    <col min="14" max="14" width="12.33203125" style="748" bestFit="1" customWidth="1"/>
    <col min="15" max="15" width="10.88671875" style="748" bestFit="1" customWidth="1"/>
    <col min="16" max="16" width="12" style="748" bestFit="1" customWidth="1"/>
    <col min="17" max="17" width="10.44140625" style="748" bestFit="1" customWidth="1"/>
    <col min="18" max="18" width="13.44140625" style="748" customWidth="1"/>
    <col min="19" max="19" width="15.109375" style="748" customWidth="1"/>
    <col min="20" max="20" width="26.5546875" style="748" customWidth="1"/>
    <col min="21" max="16384" width="17.88671875" style="748"/>
  </cols>
  <sheetData>
    <row r="1" spans="1:20" ht="15.6">
      <c r="H1" s="1229" t="s">
        <v>54</v>
      </c>
      <c r="I1" s="1229"/>
      <c r="J1" s="1229"/>
      <c r="K1" s="1229"/>
      <c r="L1" s="1229"/>
      <c r="M1" s="1229"/>
      <c r="N1" s="1229"/>
      <c r="O1" s="1229"/>
      <c r="P1" s="1229"/>
    </row>
    <row r="2" spans="1:20" ht="15.6">
      <c r="H2" s="1229" t="s">
        <v>1261</v>
      </c>
      <c r="I2" s="1229"/>
      <c r="J2" s="1229"/>
      <c r="K2" s="1229"/>
      <c r="L2" s="1229"/>
      <c r="M2" s="1229"/>
      <c r="N2" s="1229"/>
      <c r="O2" s="1229"/>
      <c r="P2" s="1229"/>
    </row>
    <row r="3" spans="1:20" ht="15.6">
      <c r="B3" s="827"/>
      <c r="H3" s="1229" t="s">
        <v>1264</v>
      </c>
      <c r="I3" s="1229"/>
      <c r="J3" s="1229"/>
      <c r="K3" s="1229"/>
      <c r="L3" s="1229"/>
      <c r="M3" s="1229"/>
      <c r="N3" s="1229"/>
      <c r="O3" s="1229"/>
      <c r="P3" s="1229"/>
    </row>
    <row r="4" spans="1:20" ht="15.6">
      <c r="H4" s="1229" t="s">
        <v>1642</v>
      </c>
      <c r="I4" s="1229"/>
      <c r="J4" s="1229"/>
      <c r="K4" s="1229"/>
      <c r="L4" s="1229"/>
      <c r="M4" s="1229"/>
      <c r="N4" s="1229"/>
      <c r="O4" s="1229"/>
      <c r="P4" s="1229"/>
    </row>
    <row r="5" spans="1:20" ht="15.6">
      <c r="B5" s="826"/>
      <c r="H5" s="1229" t="s">
        <v>953</v>
      </c>
      <c r="I5" s="1229"/>
      <c r="J5" s="1229"/>
      <c r="K5" s="1229"/>
      <c r="L5" s="1229"/>
      <c r="M5" s="1229"/>
      <c r="N5" s="1229"/>
      <c r="O5" s="1229"/>
      <c r="P5" s="1229"/>
    </row>
    <row r="6" spans="1:20" s="839" customFormat="1" ht="15.6">
      <c r="B6" s="840" t="s">
        <v>1272</v>
      </c>
      <c r="C6" s="839" t="s">
        <v>1270</v>
      </c>
      <c r="D6" s="839" t="s">
        <v>1271</v>
      </c>
      <c r="E6" s="839" t="s">
        <v>1274</v>
      </c>
      <c r="F6" s="839" t="s">
        <v>1275</v>
      </c>
      <c r="G6" s="839" t="s">
        <v>1276</v>
      </c>
      <c r="H6" s="841" t="s">
        <v>1277</v>
      </c>
      <c r="I6" s="841" t="s">
        <v>1278</v>
      </c>
      <c r="J6" s="841" t="s">
        <v>1279</v>
      </c>
      <c r="K6" s="841" t="s">
        <v>1280</v>
      </c>
      <c r="L6" s="841" t="s">
        <v>1281</v>
      </c>
      <c r="M6" s="841" t="s">
        <v>1282</v>
      </c>
      <c r="N6" s="841" t="s">
        <v>1283</v>
      </c>
      <c r="O6" s="841" t="s">
        <v>1284</v>
      </c>
      <c r="P6" s="841" t="s">
        <v>1285</v>
      </c>
      <c r="Q6" s="839" t="s">
        <v>1539</v>
      </c>
      <c r="R6" s="839" t="s">
        <v>1540</v>
      </c>
      <c r="S6" s="839" t="s">
        <v>1541</v>
      </c>
      <c r="T6" s="839" t="s">
        <v>1542</v>
      </c>
    </row>
    <row r="7" spans="1:20" ht="14.4" thickBot="1">
      <c r="B7" s="826" t="s">
        <v>1620</v>
      </c>
    </row>
    <row r="8" spans="1:20">
      <c r="A8" s="839" t="s">
        <v>883</v>
      </c>
      <c r="B8" s="825"/>
      <c r="C8" s="824"/>
      <c r="D8" s="824"/>
      <c r="E8" s="823"/>
      <c r="F8" s="819"/>
      <c r="G8" s="819"/>
      <c r="H8" s="822"/>
      <c r="I8" s="822"/>
      <c r="J8" s="821"/>
      <c r="K8" s="820"/>
      <c r="L8" s="819"/>
      <c r="M8" s="819"/>
      <c r="N8" s="818"/>
      <c r="O8" s="820"/>
      <c r="P8" s="819"/>
      <c r="Q8" s="818"/>
      <c r="R8" s="820"/>
      <c r="S8" s="819"/>
      <c r="T8" s="818"/>
    </row>
    <row r="9" spans="1:20">
      <c r="A9" s="839">
        <v>1</v>
      </c>
      <c r="B9" s="817" t="s">
        <v>54</v>
      </c>
      <c r="C9" s="813"/>
      <c r="D9" s="813"/>
      <c r="E9" s="812"/>
      <c r="F9" s="816" t="s">
        <v>54</v>
      </c>
      <c r="G9" s="807"/>
      <c r="H9" s="810"/>
      <c r="I9" s="810"/>
      <c r="J9" s="809"/>
      <c r="K9" s="815" t="s">
        <v>54</v>
      </c>
      <c r="L9" s="807"/>
      <c r="M9" s="807"/>
      <c r="N9" s="806"/>
      <c r="O9" s="815" t="s">
        <v>54</v>
      </c>
      <c r="P9" s="807"/>
      <c r="Q9" s="806"/>
      <c r="R9" s="815" t="s">
        <v>54</v>
      </c>
      <c r="S9" s="807"/>
      <c r="T9" s="806"/>
    </row>
    <row r="10" spans="1:20" ht="15.6">
      <c r="A10" s="839">
        <v>2</v>
      </c>
      <c r="B10" s="817" t="s">
        <v>1619</v>
      </c>
      <c r="C10" s="813"/>
      <c r="D10" s="813"/>
      <c r="E10" s="812"/>
      <c r="F10" s="816" t="s">
        <v>1618</v>
      </c>
      <c r="G10" s="807"/>
      <c r="H10" s="810"/>
      <c r="I10" s="810"/>
      <c r="J10" s="809"/>
      <c r="K10" s="815" t="s">
        <v>1617</v>
      </c>
      <c r="L10" s="807"/>
      <c r="M10" s="807"/>
      <c r="N10" s="806"/>
      <c r="O10" s="815" t="s">
        <v>1616</v>
      </c>
      <c r="P10" s="807"/>
      <c r="Q10" s="806"/>
      <c r="R10" s="815" t="s">
        <v>115</v>
      </c>
      <c r="S10" s="807"/>
      <c r="T10" s="806"/>
    </row>
    <row r="11" spans="1:20">
      <c r="A11" s="839">
        <v>3</v>
      </c>
      <c r="B11" s="814">
        <v>2015</v>
      </c>
      <c r="C11" s="813"/>
      <c r="D11" s="813"/>
      <c r="E11" s="812"/>
      <c r="F11" s="811">
        <f>+B11</f>
        <v>2015</v>
      </c>
      <c r="G11" s="807"/>
      <c r="H11" s="810"/>
      <c r="I11" s="810"/>
      <c r="J11" s="809"/>
      <c r="K11" s="808">
        <f>+B11</f>
        <v>2015</v>
      </c>
      <c r="L11" s="807"/>
      <c r="M11" s="807"/>
      <c r="N11" s="806"/>
      <c r="O11" s="808">
        <f>B11</f>
        <v>2015</v>
      </c>
      <c r="P11" s="807"/>
      <c r="Q11" s="806"/>
      <c r="R11" s="808">
        <f>B11</f>
        <v>2015</v>
      </c>
      <c r="S11" s="807"/>
      <c r="T11" s="806"/>
    </row>
    <row r="12" spans="1:20">
      <c r="B12" s="767"/>
      <c r="C12" s="766"/>
      <c r="D12" s="766"/>
      <c r="E12" s="765"/>
      <c r="F12" s="762"/>
      <c r="G12" s="762"/>
      <c r="H12" s="777"/>
      <c r="I12" s="777"/>
      <c r="J12" s="776"/>
      <c r="K12" s="763"/>
      <c r="L12" s="762"/>
      <c r="M12" s="762"/>
      <c r="N12" s="761"/>
      <c r="O12" s="763"/>
      <c r="P12" s="762"/>
      <c r="Q12" s="761"/>
      <c r="R12" s="763"/>
      <c r="S12" s="762"/>
      <c r="T12" s="761"/>
    </row>
    <row r="13" spans="1:20">
      <c r="A13" s="839">
        <v>4</v>
      </c>
      <c r="B13" s="767"/>
      <c r="C13" s="766"/>
      <c r="D13" s="766"/>
      <c r="E13" s="765"/>
      <c r="F13" s="764" t="s">
        <v>1615</v>
      </c>
      <c r="G13" s="762"/>
      <c r="H13" s="802" t="s">
        <v>382</v>
      </c>
      <c r="I13" s="802" t="s">
        <v>985</v>
      </c>
      <c r="J13" s="776"/>
      <c r="K13" s="763"/>
      <c r="L13" s="762"/>
      <c r="M13" s="762"/>
      <c r="N13" s="761"/>
      <c r="O13" s="763"/>
      <c r="P13" s="762"/>
      <c r="Q13" s="761"/>
      <c r="R13" s="763"/>
      <c r="S13" s="762"/>
      <c r="T13" s="761"/>
    </row>
    <row r="14" spans="1:20">
      <c r="A14" s="839">
        <v>5</v>
      </c>
      <c r="B14" s="767"/>
      <c r="C14" s="805" t="s">
        <v>382</v>
      </c>
      <c r="D14" s="805" t="s">
        <v>985</v>
      </c>
      <c r="E14" s="804" t="s">
        <v>52</v>
      </c>
      <c r="F14" s="762"/>
      <c r="G14" s="803"/>
      <c r="H14" s="802" t="s">
        <v>1067</v>
      </c>
      <c r="I14" s="802" t="s">
        <v>1067</v>
      </c>
      <c r="J14" s="776"/>
      <c r="K14" s="763"/>
      <c r="L14" s="762"/>
      <c r="M14" s="762"/>
      <c r="N14" s="761"/>
      <c r="O14" s="763"/>
      <c r="P14" s="797" t="s">
        <v>1614</v>
      </c>
      <c r="Q14" s="799"/>
      <c r="R14" s="784" t="s">
        <v>1613</v>
      </c>
      <c r="S14" s="762"/>
      <c r="T14" s="761"/>
    </row>
    <row r="15" spans="1:20">
      <c r="A15" s="839">
        <v>6</v>
      </c>
      <c r="B15" s="767"/>
      <c r="C15" s="775"/>
      <c r="D15" s="775"/>
      <c r="E15" s="774"/>
      <c r="F15" s="762"/>
      <c r="G15" s="795" t="s">
        <v>1612</v>
      </c>
      <c r="H15" s="801" t="s">
        <v>1611</v>
      </c>
      <c r="I15" s="801" t="s">
        <v>1611</v>
      </c>
      <c r="J15" s="776"/>
      <c r="K15" s="763"/>
      <c r="L15" s="797" t="s">
        <v>382</v>
      </c>
      <c r="M15" s="797" t="s">
        <v>985</v>
      </c>
      <c r="N15" s="799"/>
      <c r="O15" s="763"/>
      <c r="P15" s="795" t="s">
        <v>1610</v>
      </c>
      <c r="Q15" s="794" t="s">
        <v>1603</v>
      </c>
      <c r="R15" s="763"/>
      <c r="S15" s="762"/>
      <c r="T15" s="761"/>
    </row>
    <row r="16" spans="1:20">
      <c r="A16" s="839">
        <v>7</v>
      </c>
      <c r="B16" s="781" t="s">
        <v>1609</v>
      </c>
      <c r="C16" s="779">
        <f>Q17</f>
        <v>0.74880000000000002</v>
      </c>
      <c r="D16" s="779">
        <f>E16-C16</f>
        <v>0.25119999999999998</v>
      </c>
      <c r="E16" s="778">
        <v>1</v>
      </c>
      <c r="F16" s="762"/>
      <c r="G16" s="769"/>
      <c r="H16" s="783"/>
      <c r="I16" s="783"/>
      <c r="J16" s="776"/>
      <c r="K16" s="763"/>
      <c r="L16" s="795" t="s">
        <v>1608</v>
      </c>
      <c r="M16" s="795" t="s">
        <v>1608</v>
      </c>
      <c r="N16" s="794" t="s">
        <v>52</v>
      </c>
      <c r="O16" s="763"/>
      <c r="P16" s="769"/>
      <c r="Q16" s="768"/>
      <c r="R16" s="763"/>
      <c r="S16" s="762"/>
      <c r="T16" s="761"/>
    </row>
    <row r="17" spans="1:21">
      <c r="A17" s="839">
        <v>8</v>
      </c>
      <c r="B17" s="781" t="s">
        <v>1607</v>
      </c>
      <c r="C17" s="779">
        <f>H39</f>
        <v>0.73719999999999997</v>
      </c>
      <c r="D17" s="779">
        <f>E17-C17</f>
        <v>0.26280000000000003</v>
      </c>
      <c r="E17" s="778">
        <v>1</v>
      </c>
      <c r="F17" s="762"/>
      <c r="G17" s="786">
        <v>42004</v>
      </c>
      <c r="H17" s="790">
        <v>169</v>
      </c>
      <c r="I17" s="790">
        <v>55</v>
      </c>
      <c r="J17" s="776"/>
      <c r="K17" s="763"/>
      <c r="L17" s="769"/>
      <c r="M17" s="769"/>
      <c r="N17" s="768"/>
      <c r="O17" s="784" t="s">
        <v>382</v>
      </c>
      <c r="P17" s="790">
        <f>+P62</f>
        <v>204867.66666666666</v>
      </c>
      <c r="Q17" s="792">
        <f>ROUND(P17/P21,4)</f>
        <v>0.74880000000000002</v>
      </c>
      <c r="R17" s="763"/>
      <c r="S17" s="800">
        <f>R11</f>
        <v>2015</v>
      </c>
      <c r="T17" s="799"/>
    </row>
    <row r="18" spans="1:21">
      <c r="A18" s="839">
        <v>9</v>
      </c>
      <c r="B18" s="781" t="s">
        <v>1606</v>
      </c>
      <c r="C18" s="788">
        <f>L25</f>
        <v>0.77239999999999998</v>
      </c>
      <c r="D18" s="788">
        <f>E18-C18</f>
        <v>0.22760000000000002</v>
      </c>
      <c r="E18" s="787">
        <v>1</v>
      </c>
      <c r="F18" s="762"/>
      <c r="G18" s="786">
        <f>G17+30</f>
        <v>42034</v>
      </c>
      <c r="H18" s="790">
        <v>169</v>
      </c>
      <c r="I18" s="790">
        <v>60</v>
      </c>
      <c r="J18" s="776"/>
      <c r="K18" s="784" t="s">
        <v>1605</v>
      </c>
      <c r="L18" s="749">
        <v>632616854</v>
      </c>
      <c r="M18" s="749">
        <v>186360173</v>
      </c>
      <c r="N18" s="798">
        <f>SUM(L18:M18)</f>
        <v>818977027</v>
      </c>
      <c r="O18" s="784" t="s">
        <v>985</v>
      </c>
      <c r="P18" s="785">
        <f>+Q62</f>
        <v>68732.416666666672</v>
      </c>
      <c r="Q18" s="770">
        <f>Q21-Q17</f>
        <v>0.25119999999999998</v>
      </c>
      <c r="R18" s="763"/>
      <c r="S18" s="797" t="s">
        <v>1582</v>
      </c>
      <c r="T18" s="796" t="s">
        <v>944</v>
      </c>
    </row>
    <row r="19" spans="1:21">
      <c r="A19" s="839">
        <v>10</v>
      </c>
      <c r="B19" s="767"/>
      <c r="C19" s="775"/>
      <c r="D19" s="775"/>
      <c r="E19" s="774"/>
      <c r="F19" s="762"/>
      <c r="G19" s="786">
        <f>G18+28</f>
        <v>42062</v>
      </c>
      <c r="H19" s="790">
        <v>168</v>
      </c>
      <c r="I19" s="790">
        <v>60</v>
      </c>
      <c r="J19" s="776"/>
      <c r="K19" s="763"/>
      <c r="L19" s="777"/>
      <c r="M19" s="777"/>
      <c r="N19" s="776"/>
      <c r="O19" s="763"/>
      <c r="P19" s="783"/>
      <c r="Q19" s="768"/>
      <c r="R19" s="763"/>
      <c r="S19" s="795" t="s">
        <v>35</v>
      </c>
      <c r="T19" s="794" t="s">
        <v>1604</v>
      </c>
    </row>
    <row r="20" spans="1:21">
      <c r="A20" s="839">
        <v>11</v>
      </c>
      <c r="B20" s="767"/>
      <c r="C20" s="766"/>
      <c r="D20" s="766"/>
      <c r="E20" s="765"/>
      <c r="F20" s="762"/>
      <c r="G20" s="786">
        <f t="shared" ref="G20:G29" si="0">G19+30</f>
        <v>42092</v>
      </c>
      <c r="H20" s="790">
        <v>170</v>
      </c>
      <c r="I20" s="790">
        <v>57</v>
      </c>
      <c r="J20" s="776"/>
      <c r="K20" s="763"/>
      <c r="L20" s="783"/>
      <c r="M20" s="783"/>
      <c r="N20" s="793"/>
      <c r="O20" s="763"/>
      <c r="P20" s="777"/>
      <c r="Q20" s="761"/>
      <c r="R20" s="763"/>
      <c r="S20" s="783"/>
      <c r="T20" s="796"/>
    </row>
    <row r="21" spans="1:21">
      <c r="A21" s="839">
        <v>12</v>
      </c>
      <c r="B21" s="828" t="s">
        <v>113</v>
      </c>
      <c r="C21" s="829">
        <f>AVERAGE(C16:C18)</f>
        <v>0.75280000000000002</v>
      </c>
      <c r="D21" s="829">
        <f>AVERAGE(D16:D18)</f>
        <v>0.2472</v>
      </c>
      <c r="E21" s="830">
        <f>AVERAGE(E16:E18)</f>
        <v>1</v>
      </c>
      <c r="F21" s="762"/>
      <c r="G21" s="786">
        <f t="shared" si="0"/>
        <v>42122</v>
      </c>
      <c r="H21" s="790">
        <v>173</v>
      </c>
      <c r="I21" s="790">
        <v>61</v>
      </c>
      <c r="J21" s="776"/>
      <c r="K21" s="763"/>
      <c r="L21" s="777"/>
      <c r="M21" s="777"/>
      <c r="N21" s="776"/>
      <c r="O21" s="784" t="s">
        <v>52</v>
      </c>
      <c r="P21" s="773">
        <f>SUM(P16:P19)</f>
        <v>273600.08333333331</v>
      </c>
      <c r="Q21" s="770">
        <v>1</v>
      </c>
      <c r="R21" s="784" t="s">
        <v>382</v>
      </c>
      <c r="S21" s="790">
        <v>239600696</v>
      </c>
      <c r="T21" s="796">
        <f>ROUND(S21/S25,4)</f>
        <v>0.76549999999999996</v>
      </c>
      <c r="U21" s="791"/>
    </row>
    <row r="22" spans="1:21">
      <c r="A22" s="839">
        <v>13</v>
      </c>
      <c r="B22" s="767"/>
      <c r="C22" s="775"/>
      <c r="D22" s="775"/>
      <c r="E22" s="774"/>
      <c r="F22" s="762"/>
      <c r="G22" s="786">
        <f t="shared" si="0"/>
        <v>42152</v>
      </c>
      <c r="H22" s="790">
        <v>168</v>
      </c>
      <c r="I22" s="790">
        <v>61</v>
      </c>
      <c r="J22" s="776"/>
      <c r="K22" s="763"/>
      <c r="L22" s="769"/>
      <c r="M22" s="769"/>
      <c r="N22" s="768"/>
      <c r="O22" s="763"/>
      <c r="P22" s="783"/>
      <c r="Q22" s="768"/>
      <c r="R22" s="784" t="s">
        <v>985</v>
      </c>
      <c r="S22" s="790">
        <v>73387620</v>
      </c>
      <c r="T22" s="794">
        <f>T25-T21</f>
        <v>0.23450000000000004</v>
      </c>
      <c r="U22" s="791"/>
    </row>
    <row r="23" spans="1:21">
      <c r="A23" s="839">
        <v>14</v>
      </c>
      <c r="B23" s="767"/>
      <c r="C23" s="832"/>
      <c r="D23" s="766"/>
      <c r="E23" s="765"/>
      <c r="F23" s="762"/>
      <c r="G23" s="786">
        <f t="shared" si="0"/>
        <v>42182</v>
      </c>
      <c r="H23" s="790">
        <v>168</v>
      </c>
      <c r="I23" s="790">
        <v>61</v>
      </c>
      <c r="J23" s="776"/>
      <c r="K23" s="763"/>
      <c r="L23" s="762"/>
      <c r="M23" s="762"/>
      <c r="N23" s="761"/>
      <c r="O23" s="763"/>
      <c r="P23" s="762"/>
      <c r="Q23" s="761"/>
      <c r="R23" s="763"/>
      <c r="S23" s="783"/>
      <c r="T23" s="796"/>
    </row>
    <row r="24" spans="1:21">
      <c r="A24" s="839">
        <v>15</v>
      </c>
      <c r="B24" s="767"/>
      <c r="C24" s="766"/>
      <c r="D24" s="766"/>
      <c r="E24" s="765"/>
      <c r="F24" s="762"/>
      <c r="G24" s="786">
        <f t="shared" si="0"/>
        <v>42212</v>
      </c>
      <c r="H24" s="790">
        <v>181</v>
      </c>
      <c r="I24" s="790">
        <v>64</v>
      </c>
      <c r="J24" s="776"/>
      <c r="K24" s="763"/>
      <c r="L24" s="762"/>
      <c r="M24" s="762"/>
      <c r="N24" s="761"/>
      <c r="O24" s="763"/>
      <c r="P24" s="762"/>
      <c r="Q24" s="761"/>
      <c r="R24" s="763"/>
      <c r="S24" s="777"/>
      <c r="T24" s="799"/>
    </row>
    <row r="25" spans="1:21">
      <c r="A25" s="839">
        <v>16</v>
      </c>
      <c r="B25" s="767"/>
      <c r="C25" s="766"/>
      <c r="D25" s="766"/>
      <c r="E25" s="765"/>
      <c r="F25" s="762"/>
      <c r="G25" s="786">
        <f t="shared" si="0"/>
        <v>42242</v>
      </c>
      <c r="H25" s="790">
        <v>181</v>
      </c>
      <c r="I25" s="790">
        <v>65</v>
      </c>
      <c r="J25" s="776"/>
      <c r="K25" s="784" t="s">
        <v>1603</v>
      </c>
      <c r="L25" s="771">
        <f>ROUND(L18/N18,4)</f>
        <v>0.77239999999999998</v>
      </c>
      <c r="M25" s="771">
        <f>N25-L25</f>
        <v>0.22760000000000002</v>
      </c>
      <c r="N25" s="770">
        <v>1</v>
      </c>
      <c r="O25" s="763"/>
      <c r="P25" s="762"/>
      <c r="Q25" s="761"/>
      <c r="R25" s="763"/>
      <c r="S25" s="773">
        <f>SUM(S20:S23)</f>
        <v>312988316</v>
      </c>
      <c r="T25" s="794">
        <v>1</v>
      </c>
    </row>
    <row r="26" spans="1:21">
      <c r="A26" s="839">
        <v>17</v>
      </c>
      <c r="B26" s="767"/>
      <c r="C26" s="766"/>
      <c r="D26" s="766"/>
      <c r="E26" s="765"/>
      <c r="F26" s="762"/>
      <c r="G26" s="786">
        <f t="shared" si="0"/>
        <v>42272</v>
      </c>
      <c r="H26" s="790">
        <v>181</v>
      </c>
      <c r="I26" s="790">
        <v>65</v>
      </c>
      <c r="J26" s="776"/>
      <c r="K26" s="763"/>
      <c r="L26" s="769"/>
      <c r="M26" s="769"/>
      <c r="N26" s="768"/>
      <c r="O26" s="763"/>
      <c r="P26" s="762"/>
      <c r="Q26" s="761"/>
      <c r="R26" s="763"/>
      <c r="S26" s="783"/>
      <c r="T26" s="768"/>
    </row>
    <row r="27" spans="1:21">
      <c r="A27" s="839">
        <v>18</v>
      </c>
      <c r="B27" s="767"/>
      <c r="C27" s="766"/>
      <c r="D27" s="766"/>
      <c r="E27" s="765"/>
      <c r="F27" s="762"/>
      <c r="G27" s="786">
        <f t="shared" si="0"/>
        <v>42302</v>
      </c>
      <c r="H27" s="790">
        <v>178</v>
      </c>
      <c r="I27" s="790">
        <v>67</v>
      </c>
      <c r="J27" s="776"/>
      <c r="K27" s="763"/>
      <c r="L27" s="762"/>
      <c r="M27" s="762"/>
      <c r="N27" s="761"/>
      <c r="O27" s="763"/>
      <c r="P27" s="762"/>
      <c r="Q27" s="761"/>
      <c r="R27" s="763"/>
      <c r="S27" s="777"/>
      <c r="T27" s="761"/>
    </row>
    <row r="28" spans="1:21">
      <c r="A28" s="839">
        <v>19</v>
      </c>
      <c r="B28" s="767"/>
      <c r="C28" s="766"/>
      <c r="D28" s="766"/>
      <c r="E28" s="765"/>
      <c r="F28" s="762"/>
      <c r="G28" s="786">
        <f t="shared" si="0"/>
        <v>42332</v>
      </c>
      <c r="H28" s="790">
        <v>176</v>
      </c>
      <c r="I28" s="790">
        <v>63</v>
      </c>
      <c r="J28" s="776"/>
      <c r="K28" s="763"/>
      <c r="L28" s="789"/>
      <c r="M28" s="789"/>
      <c r="N28" s="761"/>
      <c r="O28" s="763"/>
      <c r="P28" s="762"/>
      <c r="Q28" s="761"/>
      <c r="R28" s="763"/>
      <c r="S28" s="762"/>
      <c r="T28" s="761"/>
    </row>
    <row r="29" spans="1:21">
      <c r="A29" s="839">
        <v>20</v>
      </c>
      <c r="B29" s="781" t="s">
        <v>115</v>
      </c>
      <c r="C29" s="788">
        <f>T21</f>
        <v>0.76549999999999996</v>
      </c>
      <c r="D29" s="788">
        <f>E29-C29</f>
        <v>0.23450000000000004</v>
      </c>
      <c r="E29" s="787">
        <v>1</v>
      </c>
      <c r="F29" s="762"/>
      <c r="G29" s="786">
        <f t="shared" si="0"/>
        <v>42362</v>
      </c>
      <c r="H29" s="785">
        <v>171</v>
      </c>
      <c r="I29" s="785">
        <v>62</v>
      </c>
      <c r="J29" s="776"/>
      <c r="K29" s="784"/>
      <c r="L29" s="762"/>
      <c r="M29" s="762"/>
      <c r="N29" s="761"/>
      <c r="O29" s="763"/>
      <c r="P29" s="762"/>
      <c r="Q29" s="761"/>
      <c r="R29" s="763"/>
      <c r="S29" s="762"/>
      <c r="T29" s="761"/>
    </row>
    <row r="30" spans="1:21">
      <c r="A30" s="839">
        <v>21</v>
      </c>
      <c r="B30" s="767"/>
      <c r="C30" s="775"/>
      <c r="D30" s="775"/>
      <c r="E30" s="774"/>
      <c r="F30" s="762"/>
      <c r="G30" s="762"/>
      <c r="H30" s="783"/>
      <c r="I30" s="783" t="s">
        <v>50</v>
      </c>
      <c r="J30" s="776"/>
      <c r="K30" s="763"/>
      <c r="L30" s="762"/>
      <c r="M30" s="762"/>
      <c r="N30" s="761"/>
      <c r="O30" s="763"/>
      <c r="P30" s="762"/>
      <c r="Q30" s="761"/>
      <c r="R30" s="763"/>
      <c r="S30" s="762"/>
      <c r="T30" s="761"/>
    </row>
    <row r="31" spans="1:21">
      <c r="A31" s="839">
        <v>22</v>
      </c>
      <c r="B31" s="767"/>
      <c r="C31" s="766"/>
      <c r="D31" s="766"/>
      <c r="E31" s="765"/>
      <c r="F31" s="762"/>
      <c r="G31" s="762"/>
      <c r="H31" s="777"/>
      <c r="I31" s="777"/>
      <c r="J31" s="776"/>
      <c r="K31" s="763"/>
      <c r="L31" s="762"/>
      <c r="M31" s="762"/>
      <c r="N31" s="761"/>
      <c r="O31" s="763"/>
      <c r="P31" s="762"/>
      <c r="Q31" s="761"/>
      <c r="R31" s="763"/>
      <c r="S31" s="762"/>
      <c r="T31" s="761"/>
    </row>
    <row r="32" spans="1:21">
      <c r="A32" s="839">
        <v>23</v>
      </c>
      <c r="B32" s="767"/>
      <c r="C32" s="766"/>
      <c r="D32" s="766"/>
      <c r="E32" s="765"/>
      <c r="F32" s="762"/>
      <c r="G32" s="762"/>
      <c r="H32" s="782">
        <f>SUM(H16:H30)</f>
        <v>2253</v>
      </c>
      <c r="I32" s="782">
        <f>SUM(I16:I30)</f>
        <v>801</v>
      </c>
      <c r="J32" s="776"/>
      <c r="K32" s="763"/>
      <c r="L32" s="762"/>
      <c r="M32" s="762"/>
      <c r="N32" s="761"/>
      <c r="O32" s="763"/>
      <c r="P32" s="762"/>
      <c r="Q32" s="761"/>
      <c r="R32" s="763"/>
      <c r="S32" s="762"/>
      <c r="T32" s="761"/>
    </row>
    <row r="33" spans="1:20">
      <c r="A33" s="839">
        <v>24</v>
      </c>
      <c r="B33" s="767"/>
      <c r="C33" s="766"/>
      <c r="D33" s="766"/>
      <c r="E33" s="765"/>
      <c r="F33" s="762"/>
      <c r="G33" s="762"/>
      <c r="H33" s="777" t="s">
        <v>50</v>
      </c>
      <c r="I33" s="777" t="s">
        <v>50</v>
      </c>
      <c r="J33" s="776"/>
      <c r="K33" s="763"/>
      <c r="L33" s="762"/>
      <c r="M33" s="762"/>
      <c r="N33" s="761"/>
      <c r="O33" s="763"/>
      <c r="P33" s="762"/>
      <c r="Q33" s="761"/>
      <c r="R33" s="763"/>
      <c r="S33" s="762"/>
      <c r="T33" s="761"/>
    </row>
    <row r="34" spans="1:20">
      <c r="A34" s="839">
        <v>25</v>
      </c>
      <c r="B34" s="781"/>
      <c r="C34" s="780"/>
      <c r="D34" s="779"/>
      <c r="E34" s="778"/>
      <c r="F34" s="762"/>
      <c r="G34" s="762"/>
      <c r="H34" s="777"/>
      <c r="I34" s="777" t="s">
        <v>50</v>
      </c>
      <c r="J34" s="776"/>
      <c r="K34" s="763"/>
      <c r="L34" s="749"/>
      <c r="M34" s="762"/>
      <c r="N34" s="761"/>
      <c r="O34" s="763"/>
      <c r="P34" s="762"/>
      <c r="Q34" s="761"/>
      <c r="R34" s="763"/>
      <c r="S34" s="762"/>
      <c r="T34" s="761"/>
    </row>
    <row r="35" spans="1:20">
      <c r="A35" s="839">
        <v>26</v>
      </c>
      <c r="B35" s="767"/>
      <c r="C35" s="775"/>
      <c r="D35" s="775"/>
      <c r="E35" s="774"/>
      <c r="F35" s="764" t="s">
        <v>1602</v>
      </c>
      <c r="G35" s="762"/>
      <c r="H35" s="773">
        <f>ROUND((SUM(H18:H28)*2+H17+H29)/24,2)</f>
        <v>173.58</v>
      </c>
      <c r="I35" s="773">
        <f>ROUND((SUM(I18:I28)*2+I17+I29)/24,2)</f>
        <v>61.88</v>
      </c>
      <c r="J35" s="772">
        <f>H35+I35</f>
        <v>235.46</v>
      </c>
      <c r="K35" s="763"/>
      <c r="L35" s="762"/>
      <c r="M35" s="762"/>
      <c r="N35" s="761"/>
      <c r="O35" s="763"/>
      <c r="P35" s="762"/>
      <c r="Q35" s="761"/>
      <c r="R35" s="763"/>
      <c r="S35" s="762"/>
      <c r="T35" s="761"/>
    </row>
    <row r="36" spans="1:20">
      <c r="A36" s="839">
        <v>27</v>
      </c>
      <c r="B36" s="767"/>
      <c r="C36" s="766"/>
      <c r="D36" s="766"/>
      <c r="E36" s="765"/>
      <c r="F36" s="762"/>
      <c r="G36" s="762"/>
      <c r="H36" s="769"/>
      <c r="I36" s="769" t="s">
        <v>50</v>
      </c>
      <c r="J36" s="768"/>
      <c r="K36" s="763"/>
      <c r="L36" s="762"/>
      <c r="M36" s="762"/>
      <c r="N36" s="761"/>
      <c r="O36" s="763"/>
      <c r="P36" s="762"/>
      <c r="Q36" s="761"/>
      <c r="R36" s="763"/>
      <c r="S36" s="762"/>
      <c r="T36" s="761"/>
    </row>
    <row r="37" spans="1:20">
      <c r="A37" s="839">
        <v>28</v>
      </c>
      <c r="B37" s="767"/>
      <c r="C37" s="766"/>
      <c r="D37" s="766"/>
      <c r="E37" s="765"/>
      <c r="F37" s="762"/>
      <c r="G37" s="762"/>
      <c r="H37" s="762"/>
      <c r="I37" s="762"/>
      <c r="J37" s="761"/>
      <c r="K37" s="763"/>
      <c r="L37" s="762"/>
      <c r="M37" s="762"/>
      <c r="N37" s="761"/>
      <c r="O37" s="763"/>
      <c r="P37" s="762"/>
      <c r="Q37" s="761"/>
      <c r="R37" s="763"/>
      <c r="S37" s="762"/>
      <c r="T37" s="761"/>
    </row>
    <row r="38" spans="1:20">
      <c r="A38" s="839">
        <v>29</v>
      </c>
      <c r="B38" s="767"/>
      <c r="C38" s="766"/>
      <c r="D38" s="766"/>
      <c r="E38" s="765"/>
      <c r="F38" s="762"/>
      <c r="G38" s="762"/>
      <c r="H38" s="762"/>
      <c r="I38" s="762"/>
      <c r="J38" s="761"/>
      <c r="K38" s="763"/>
      <c r="L38" s="762"/>
      <c r="M38" s="762"/>
      <c r="N38" s="761"/>
      <c r="O38" s="763"/>
      <c r="P38" s="762"/>
      <c r="Q38" s="761"/>
      <c r="R38" s="763"/>
      <c r="S38" s="762"/>
      <c r="T38" s="761"/>
    </row>
    <row r="39" spans="1:20">
      <c r="A39" s="839">
        <v>30</v>
      </c>
      <c r="B39" s="767"/>
      <c r="C39" s="766"/>
      <c r="D39" s="766"/>
      <c r="E39" s="765"/>
      <c r="F39" s="762"/>
      <c r="G39" s="764" t="s">
        <v>1601</v>
      </c>
      <c r="H39" s="771">
        <f>ROUND(H35/J35,4)</f>
        <v>0.73719999999999997</v>
      </c>
      <c r="I39" s="771">
        <f>J39-H39</f>
        <v>0.26280000000000003</v>
      </c>
      <c r="J39" s="770">
        <v>1</v>
      </c>
      <c r="K39" s="763"/>
      <c r="L39" s="762"/>
      <c r="M39" s="762"/>
      <c r="N39" s="761"/>
      <c r="O39" s="763"/>
      <c r="P39" s="762"/>
      <c r="Q39" s="761"/>
      <c r="R39" s="763"/>
      <c r="S39" s="762"/>
      <c r="T39" s="761"/>
    </row>
    <row r="40" spans="1:20">
      <c r="A40" s="839">
        <v>31</v>
      </c>
      <c r="B40" s="767"/>
      <c r="C40" s="766"/>
      <c r="D40" s="766"/>
      <c r="E40" s="765"/>
      <c r="F40" s="762"/>
      <c r="G40" s="762"/>
      <c r="H40" s="769"/>
      <c r="I40" s="769"/>
      <c r="J40" s="768"/>
      <c r="K40" s="763"/>
      <c r="L40" s="762"/>
      <c r="M40" s="762"/>
      <c r="N40" s="761"/>
      <c r="O40" s="763"/>
      <c r="P40" s="762"/>
      <c r="Q40" s="761"/>
      <c r="R40" s="763"/>
      <c r="S40" s="762"/>
      <c r="T40" s="761"/>
    </row>
    <row r="41" spans="1:20">
      <c r="A41" s="839">
        <v>32</v>
      </c>
      <c r="B41" s="767"/>
      <c r="C41" s="766"/>
      <c r="D41" s="766"/>
      <c r="E41" s="765"/>
      <c r="F41" s="762"/>
      <c r="G41" s="762"/>
      <c r="H41" s="762"/>
      <c r="I41" s="762"/>
      <c r="J41" s="761"/>
      <c r="K41" s="763"/>
      <c r="L41" s="762"/>
      <c r="M41" s="762"/>
      <c r="N41" s="761"/>
      <c r="O41" s="763"/>
      <c r="P41" s="762"/>
      <c r="Q41" s="761"/>
      <c r="R41" s="763"/>
      <c r="S41" s="762"/>
      <c r="T41" s="761"/>
    </row>
    <row r="42" spans="1:20">
      <c r="A42" s="839">
        <v>33</v>
      </c>
      <c r="B42" s="767"/>
      <c r="C42" s="766"/>
      <c r="D42" s="766"/>
      <c r="E42" s="765"/>
      <c r="F42" s="762"/>
      <c r="G42" s="762"/>
      <c r="H42" s="762"/>
      <c r="I42" s="762"/>
      <c r="J42" s="761"/>
      <c r="K42" s="763"/>
      <c r="L42" s="762"/>
      <c r="M42" s="762"/>
      <c r="N42" s="761"/>
      <c r="O42" s="763"/>
      <c r="P42" s="762"/>
      <c r="Q42" s="761"/>
      <c r="R42" s="763"/>
      <c r="S42" s="762"/>
      <c r="T42" s="761"/>
    </row>
    <row r="43" spans="1:20">
      <c r="A43" s="839">
        <v>34</v>
      </c>
      <c r="B43" s="767"/>
      <c r="C43" s="766"/>
      <c r="D43" s="766"/>
      <c r="E43" s="765"/>
      <c r="F43" s="764" t="s">
        <v>1600</v>
      </c>
      <c r="G43" s="762"/>
      <c r="H43" s="762"/>
      <c r="I43" s="762"/>
      <c r="J43" s="761"/>
      <c r="K43" s="763"/>
      <c r="L43" s="762"/>
      <c r="M43" s="762"/>
      <c r="N43" s="761"/>
      <c r="O43" s="763"/>
      <c r="P43" s="762"/>
      <c r="Q43" s="761"/>
      <c r="R43" s="763"/>
      <c r="S43" s="762"/>
      <c r="T43" s="761"/>
    </row>
    <row r="44" spans="1:20">
      <c r="A44" s="839">
        <v>35</v>
      </c>
      <c r="B44" s="767"/>
      <c r="C44" s="766"/>
      <c r="D44" s="766"/>
      <c r="E44" s="765"/>
      <c r="F44" s="764"/>
      <c r="G44" s="762"/>
      <c r="H44" s="762"/>
      <c r="I44" s="762"/>
      <c r="J44" s="761"/>
      <c r="K44" s="763"/>
      <c r="L44" s="762"/>
      <c r="M44" s="762"/>
      <c r="N44" s="761"/>
      <c r="O44" s="763"/>
      <c r="P44" s="762"/>
      <c r="Q44" s="761"/>
      <c r="R44" s="763"/>
      <c r="S44" s="762"/>
      <c r="T44" s="761"/>
    </row>
    <row r="45" spans="1:20" ht="13.8" thickBot="1">
      <c r="A45" s="839">
        <v>36</v>
      </c>
      <c r="B45" s="760"/>
      <c r="C45" s="759"/>
      <c r="D45" s="759"/>
      <c r="E45" s="758"/>
      <c r="F45" s="757"/>
      <c r="G45" s="755"/>
      <c r="H45" s="755"/>
      <c r="I45" s="755"/>
      <c r="J45" s="754"/>
      <c r="K45" s="756"/>
      <c r="L45" s="755"/>
      <c r="M45" s="755"/>
      <c r="N45" s="754"/>
      <c r="O45" s="756"/>
      <c r="P45" s="755"/>
      <c r="Q45" s="754"/>
      <c r="R45" s="756"/>
      <c r="S45" s="755"/>
      <c r="T45" s="754"/>
    </row>
    <row r="46" spans="1:20">
      <c r="A46" s="839">
        <v>37</v>
      </c>
      <c r="F46" s="749"/>
      <c r="G46" s="749"/>
      <c r="H46" s="749"/>
      <c r="I46" s="749"/>
      <c r="J46" s="749"/>
      <c r="K46" s="749"/>
      <c r="L46" s="749"/>
      <c r="M46" s="749"/>
      <c r="N46" s="749"/>
      <c r="O46" s="749"/>
      <c r="P46" s="749"/>
      <c r="Q46" s="749"/>
      <c r="R46" s="749"/>
      <c r="S46" s="749"/>
      <c r="T46" s="749"/>
    </row>
    <row r="47" spans="1:20">
      <c r="A47" s="839">
        <v>38</v>
      </c>
      <c r="F47" s="749"/>
      <c r="G47" s="749"/>
      <c r="H47" s="749"/>
      <c r="I47" s="749"/>
      <c r="J47" s="749"/>
      <c r="K47" s="749"/>
      <c r="L47" s="749"/>
      <c r="M47" s="749"/>
      <c r="N47" s="749"/>
      <c r="O47" s="749"/>
      <c r="P47" s="749"/>
      <c r="Q47" s="749"/>
      <c r="R47" s="749"/>
      <c r="S47" s="749"/>
      <c r="T47" s="749"/>
    </row>
    <row r="48" spans="1:20" ht="15.6">
      <c r="A48" s="839">
        <v>39</v>
      </c>
      <c r="B48" s="748" t="s">
        <v>1599</v>
      </c>
      <c r="F48" s="749"/>
      <c r="G48" s="749"/>
      <c r="H48" s="749"/>
      <c r="I48" s="749"/>
      <c r="J48" s="749"/>
      <c r="K48" s="749"/>
      <c r="L48" s="749"/>
      <c r="M48" s="749"/>
      <c r="N48" s="749"/>
      <c r="O48" s="749"/>
      <c r="P48" s="749"/>
      <c r="Q48" s="749"/>
      <c r="R48" s="749"/>
      <c r="S48" s="749"/>
      <c r="T48" s="749"/>
    </row>
    <row r="49" spans="1:20" ht="15.6">
      <c r="A49" s="839">
        <v>40</v>
      </c>
      <c r="B49" s="748" t="s">
        <v>1598</v>
      </c>
      <c r="F49" s="749"/>
      <c r="G49" s="749"/>
      <c r="H49" s="749"/>
      <c r="I49" s="749"/>
      <c r="J49" s="749"/>
      <c r="K49" s="749"/>
      <c r="L49" s="749"/>
      <c r="M49" s="749"/>
      <c r="N49" s="749"/>
      <c r="O49" s="753">
        <v>2015</v>
      </c>
      <c r="P49" s="751" t="s">
        <v>1597</v>
      </c>
      <c r="Q49" s="751" t="s">
        <v>1596</v>
      </c>
      <c r="R49" s="751" t="s">
        <v>52</v>
      </c>
      <c r="S49" s="749"/>
      <c r="T49" s="749"/>
    </row>
    <row r="50" spans="1:20" ht="15.6">
      <c r="A50" s="839">
        <v>41</v>
      </c>
      <c r="B50" s="748" t="s">
        <v>1595</v>
      </c>
      <c r="F50" s="749"/>
      <c r="G50" s="749"/>
      <c r="H50" s="749"/>
      <c r="I50" s="749"/>
      <c r="J50" s="749"/>
      <c r="K50" s="749"/>
      <c r="L50" s="749"/>
      <c r="M50" s="752"/>
      <c r="N50" s="752"/>
      <c r="O50" s="749" t="s">
        <v>1594</v>
      </c>
      <c r="P50" s="749">
        <v>204762</v>
      </c>
      <c r="Q50" s="749">
        <v>68437</v>
      </c>
      <c r="R50" s="749">
        <f t="shared" ref="R50:R61" si="1">SUM(P50:Q50)</f>
        <v>273199</v>
      </c>
      <c r="S50" s="749" t="s">
        <v>50</v>
      </c>
      <c r="T50" s="749"/>
    </row>
    <row r="51" spans="1:20">
      <c r="F51" s="749"/>
      <c r="G51" s="749"/>
      <c r="H51" s="749"/>
      <c r="I51" s="749"/>
      <c r="J51" s="749"/>
      <c r="K51" s="749"/>
      <c r="L51" s="749"/>
      <c r="M51" s="752"/>
      <c r="N51" s="752"/>
      <c r="O51" s="749" t="s">
        <v>1593</v>
      </c>
      <c r="P51" s="749">
        <v>204932</v>
      </c>
      <c r="Q51" s="749">
        <v>68540</v>
      </c>
      <c r="R51" s="749">
        <f t="shared" si="1"/>
        <v>273472</v>
      </c>
      <c r="S51" s="749"/>
      <c r="T51" s="749"/>
    </row>
    <row r="52" spans="1:20">
      <c r="F52" s="749"/>
      <c r="G52" s="749"/>
      <c r="H52" s="749"/>
      <c r="I52" s="749"/>
      <c r="J52" s="749"/>
      <c r="K52" s="749"/>
      <c r="L52" s="749"/>
      <c r="M52" s="752"/>
      <c r="N52" s="752"/>
      <c r="O52" s="749" t="s">
        <v>1592</v>
      </c>
      <c r="P52" s="749">
        <v>204772</v>
      </c>
      <c r="Q52" s="749">
        <v>68528</v>
      </c>
      <c r="R52" s="749">
        <f t="shared" si="1"/>
        <v>273300</v>
      </c>
      <c r="S52" s="749"/>
      <c r="T52" s="749"/>
    </row>
    <row r="53" spans="1:20">
      <c r="F53" s="749"/>
      <c r="G53" s="749"/>
      <c r="H53" s="749"/>
      <c r="I53" s="749"/>
      <c r="J53" s="749"/>
      <c r="K53" s="749"/>
      <c r="L53" s="749"/>
      <c r="M53" s="752"/>
      <c r="N53" s="752"/>
      <c r="O53" s="749" t="s">
        <v>1591</v>
      </c>
      <c r="P53" s="749">
        <v>204497</v>
      </c>
      <c r="Q53" s="749">
        <v>68558</v>
      </c>
      <c r="R53" s="749">
        <f t="shared" si="1"/>
        <v>273055</v>
      </c>
      <c r="S53" s="749"/>
      <c r="T53" s="749"/>
    </row>
    <row r="54" spans="1:20">
      <c r="F54" s="749"/>
      <c r="G54" s="749"/>
      <c r="H54" s="749"/>
      <c r="I54" s="749"/>
      <c r="J54" s="749"/>
      <c r="K54" s="749"/>
      <c r="L54" s="749"/>
      <c r="M54" s="752"/>
      <c r="N54" s="752"/>
      <c r="O54" s="749" t="s">
        <v>1590</v>
      </c>
      <c r="P54" s="749">
        <v>204302</v>
      </c>
      <c r="Q54" s="749">
        <v>68522</v>
      </c>
      <c r="R54" s="749">
        <f t="shared" si="1"/>
        <v>272824</v>
      </c>
      <c r="S54" s="749"/>
      <c r="T54" s="749"/>
    </row>
    <row r="55" spans="1:20">
      <c r="F55" s="749"/>
      <c r="G55" s="749"/>
      <c r="H55" s="749"/>
      <c r="I55" s="749"/>
      <c r="J55" s="749"/>
      <c r="K55" s="749"/>
      <c r="L55" s="749"/>
      <c r="M55" s="752"/>
      <c r="N55" s="752"/>
      <c r="O55" s="749" t="s">
        <v>1589</v>
      </c>
      <c r="P55" s="749">
        <v>203865</v>
      </c>
      <c r="Q55" s="749">
        <v>68384</v>
      </c>
      <c r="R55" s="749">
        <f t="shared" si="1"/>
        <v>272249</v>
      </c>
      <c r="S55" s="749"/>
      <c r="T55" s="749"/>
    </row>
    <row r="56" spans="1:20">
      <c r="F56" s="749"/>
      <c r="G56" s="749"/>
      <c r="H56" s="749"/>
      <c r="I56" s="749"/>
      <c r="J56" s="749"/>
      <c r="K56" s="749"/>
      <c r="L56" s="749"/>
      <c r="M56" s="752"/>
      <c r="N56" s="752"/>
      <c r="O56" s="749" t="s">
        <v>1588</v>
      </c>
      <c r="P56" s="749">
        <v>203684</v>
      </c>
      <c r="Q56" s="749">
        <v>68317</v>
      </c>
      <c r="R56" s="749">
        <f t="shared" si="1"/>
        <v>272001</v>
      </c>
      <c r="S56" s="749"/>
      <c r="T56" s="749"/>
    </row>
    <row r="57" spans="1:20">
      <c r="F57" s="749"/>
      <c r="G57" s="749"/>
      <c r="H57" s="749"/>
      <c r="I57" s="749"/>
      <c r="J57" s="749"/>
      <c r="K57" s="749"/>
      <c r="L57" s="749"/>
      <c r="M57" s="752"/>
      <c r="N57" s="752"/>
      <c r="O57" s="749" t="s">
        <v>1587</v>
      </c>
      <c r="P57" s="749">
        <v>203821</v>
      </c>
      <c r="Q57" s="749">
        <v>68375</v>
      </c>
      <c r="R57" s="749">
        <f t="shared" si="1"/>
        <v>272196</v>
      </c>
      <c r="S57" s="749"/>
      <c r="T57" s="749"/>
    </row>
    <row r="58" spans="1:20">
      <c r="F58" s="749"/>
      <c r="G58" s="749"/>
      <c r="H58" s="749"/>
      <c r="I58" s="749"/>
      <c r="J58" s="749"/>
      <c r="K58" s="749"/>
      <c r="L58" s="749"/>
      <c r="M58" s="752"/>
      <c r="N58" s="752"/>
      <c r="O58" s="749" t="s">
        <v>1586</v>
      </c>
      <c r="P58" s="749">
        <v>204398</v>
      </c>
      <c r="Q58" s="749">
        <v>68614</v>
      </c>
      <c r="R58" s="749">
        <f t="shared" si="1"/>
        <v>273012</v>
      </c>
      <c r="S58" s="749"/>
      <c r="T58" s="749"/>
    </row>
    <row r="59" spans="1:20">
      <c r="F59" s="749"/>
      <c r="G59" s="749"/>
      <c r="H59" s="749"/>
      <c r="I59" s="749"/>
      <c r="J59" s="749"/>
      <c r="K59" s="749"/>
      <c r="L59" s="749"/>
      <c r="M59" s="752"/>
      <c r="N59" s="752"/>
      <c r="O59" s="749" t="s">
        <v>1585</v>
      </c>
      <c r="P59" s="749">
        <v>205350</v>
      </c>
      <c r="Q59" s="749">
        <v>69045</v>
      </c>
      <c r="R59" s="749">
        <f t="shared" si="1"/>
        <v>274395</v>
      </c>
      <c r="S59" s="749"/>
      <c r="T59" s="749"/>
    </row>
    <row r="60" spans="1:20">
      <c r="F60" s="749"/>
      <c r="G60" s="749"/>
      <c r="H60" s="749"/>
      <c r="I60" s="749"/>
      <c r="J60" s="749"/>
      <c r="K60" s="749"/>
      <c r="L60" s="749"/>
      <c r="M60" s="752"/>
      <c r="N60" s="752"/>
      <c r="O60" s="749" t="s">
        <v>1584</v>
      </c>
      <c r="P60" s="749">
        <v>206666</v>
      </c>
      <c r="Q60" s="749">
        <v>69601</v>
      </c>
      <c r="R60" s="749">
        <f t="shared" si="1"/>
        <v>276267</v>
      </c>
      <c r="S60" s="749"/>
      <c r="T60" s="749"/>
    </row>
    <row r="61" spans="1:20">
      <c r="F61" s="749"/>
      <c r="G61" s="749"/>
      <c r="H61" s="749"/>
      <c r="I61" s="749"/>
      <c r="J61" s="749"/>
      <c r="K61" s="749"/>
      <c r="L61" s="749"/>
      <c r="M61" s="752"/>
      <c r="N61" s="752"/>
      <c r="O61" s="749" t="s">
        <v>1583</v>
      </c>
      <c r="P61" s="751">
        <v>207363</v>
      </c>
      <c r="Q61" s="751">
        <v>69868</v>
      </c>
      <c r="R61" s="749">
        <f t="shared" si="1"/>
        <v>277231</v>
      </c>
      <c r="S61" s="749"/>
      <c r="T61" s="749"/>
    </row>
    <row r="62" spans="1:20">
      <c r="F62" s="749"/>
      <c r="G62" s="749"/>
      <c r="H62" s="749"/>
      <c r="I62" s="749"/>
      <c r="J62" s="749"/>
      <c r="K62" s="749"/>
      <c r="L62" s="749"/>
      <c r="M62" s="749"/>
      <c r="N62" s="749"/>
      <c r="O62" s="749" t="s">
        <v>1582</v>
      </c>
      <c r="P62" s="749">
        <f>AVERAGE(P50:P61)</f>
        <v>204867.66666666666</v>
      </c>
      <c r="Q62" s="749">
        <f>AVERAGE(Q50:Q61)</f>
        <v>68732.416666666672</v>
      </c>
      <c r="R62" s="749"/>
      <c r="S62" s="749"/>
      <c r="T62" s="749"/>
    </row>
    <row r="63" spans="1:20">
      <c r="F63" s="749"/>
      <c r="G63" s="749"/>
      <c r="H63" s="749"/>
      <c r="I63" s="749"/>
      <c r="J63" s="749"/>
      <c r="K63" s="749"/>
      <c r="L63" s="749"/>
      <c r="M63" s="749"/>
      <c r="N63" s="749"/>
      <c r="O63" s="749"/>
      <c r="P63" s="750"/>
      <c r="Q63" s="750"/>
      <c r="R63" s="749"/>
      <c r="S63" s="749"/>
      <c r="T63" s="749"/>
    </row>
    <row r="64" spans="1:20">
      <c r="F64" s="749"/>
      <c r="G64" s="749"/>
      <c r="H64" s="749"/>
      <c r="I64" s="749"/>
      <c r="J64" s="749"/>
      <c r="K64" s="749"/>
      <c r="L64" s="749"/>
      <c r="M64" s="749"/>
      <c r="N64" s="749"/>
      <c r="O64" s="749"/>
      <c r="P64" s="749"/>
      <c r="Q64" s="749"/>
      <c r="R64" s="749"/>
      <c r="S64" s="749"/>
      <c r="T64" s="749"/>
    </row>
    <row r="65" spans="6:20">
      <c r="F65" s="749"/>
      <c r="G65" s="749"/>
      <c r="H65" s="749"/>
      <c r="I65" s="749"/>
      <c r="J65" s="749"/>
      <c r="K65" s="749"/>
      <c r="L65" s="749"/>
      <c r="M65" s="749"/>
      <c r="N65" s="749"/>
      <c r="O65" s="749"/>
      <c r="P65" s="749"/>
      <c r="Q65" s="749"/>
      <c r="R65" s="749"/>
      <c r="S65" s="749"/>
      <c r="T65" s="749"/>
    </row>
    <row r="66" spans="6:20">
      <c r="F66" s="749"/>
      <c r="G66" s="749"/>
      <c r="H66" s="749"/>
      <c r="I66" s="749"/>
      <c r="J66" s="749"/>
      <c r="K66" s="749"/>
      <c r="L66" s="749"/>
      <c r="M66" s="749"/>
      <c r="N66" s="749"/>
      <c r="O66" s="749"/>
      <c r="P66" s="749"/>
      <c r="Q66" s="749"/>
      <c r="R66" s="749"/>
      <c r="S66" s="749"/>
      <c r="T66" s="749"/>
    </row>
    <row r="67" spans="6:20">
      <c r="F67" s="749"/>
      <c r="G67" s="749"/>
      <c r="H67" s="749"/>
      <c r="I67" s="749"/>
      <c r="J67" s="749"/>
      <c r="K67" s="749"/>
      <c r="L67" s="749"/>
      <c r="M67" s="749"/>
      <c r="N67" s="749"/>
      <c r="O67" s="749"/>
      <c r="P67" s="749"/>
      <c r="Q67" s="749"/>
      <c r="R67" s="749"/>
      <c r="S67" s="749"/>
      <c r="T67" s="749"/>
    </row>
    <row r="68" spans="6:20">
      <c r="F68" s="749"/>
      <c r="G68" s="749"/>
      <c r="H68" s="749"/>
      <c r="I68" s="749"/>
      <c r="J68" s="749"/>
      <c r="K68" s="749"/>
      <c r="L68" s="749"/>
      <c r="M68" s="749"/>
      <c r="N68" s="749"/>
      <c r="O68" s="749"/>
      <c r="P68" s="749"/>
      <c r="Q68" s="749"/>
      <c r="R68" s="749"/>
      <c r="S68" s="749"/>
      <c r="T68" s="749"/>
    </row>
    <row r="69" spans="6:20">
      <c r="F69" s="749"/>
      <c r="G69" s="749"/>
      <c r="H69" s="749"/>
      <c r="I69" s="749"/>
      <c r="J69" s="749"/>
      <c r="K69" s="749"/>
      <c r="L69" s="749"/>
      <c r="M69" s="749"/>
      <c r="N69" s="749"/>
      <c r="O69" s="749"/>
      <c r="P69" s="749"/>
      <c r="Q69" s="749"/>
      <c r="R69" s="749"/>
      <c r="S69" s="749"/>
      <c r="T69" s="749"/>
    </row>
    <row r="70" spans="6:20">
      <c r="F70" s="749"/>
      <c r="G70" s="749"/>
      <c r="H70" s="749"/>
      <c r="I70" s="749"/>
      <c r="J70" s="749"/>
      <c r="K70" s="749"/>
      <c r="L70" s="749"/>
      <c r="M70" s="749"/>
      <c r="N70" s="749"/>
      <c r="O70" s="749"/>
      <c r="P70" s="749"/>
      <c r="Q70" s="749"/>
      <c r="R70" s="749"/>
      <c r="S70" s="749"/>
      <c r="T70" s="749"/>
    </row>
    <row r="71" spans="6:20">
      <c r="F71" s="749"/>
      <c r="G71" s="749"/>
      <c r="H71" s="749"/>
      <c r="I71" s="749"/>
      <c r="J71" s="749"/>
      <c r="K71" s="749"/>
      <c r="L71" s="749"/>
      <c r="M71" s="749"/>
      <c r="N71" s="749"/>
      <c r="O71" s="749"/>
      <c r="P71" s="749"/>
      <c r="Q71" s="749"/>
      <c r="R71" s="749"/>
      <c r="S71" s="749"/>
      <c r="T71" s="749"/>
    </row>
  </sheetData>
  <mergeCells count="5">
    <mergeCell ref="H1:P1"/>
    <mergeCell ref="H2:P2"/>
    <mergeCell ref="H3:P3"/>
    <mergeCell ref="H4:P4"/>
    <mergeCell ref="H5:P5"/>
  </mergeCells>
  <printOptions horizontalCentered="1"/>
  <pageMargins left="0.06" right="0.05" top="1" bottom="1" header="0.5" footer="0.5"/>
  <pageSetup paperSize="5" scale="42" orientation="landscape" r:id="rId1"/>
  <headerFooter scaleWithDoc="0" alignWithMargins="0">
    <oddHeader>&amp;RPage &amp;P of &amp;N</oddHeader>
    <oddFooter>&amp;LElectronic Tab Name: &amp;A</oddFooter>
  </headerFooter>
  <rowBreaks count="1" manualBreakCount="1">
    <brk id="45" max="19" man="1"/>
  </rowBreaks>
  <colBreaks count="4" manualBreakCount="4">
    <brk id="5" max="1048575" man="1"/>
    <brk id="10" max="1048575" man="1"/>
    <brk id="14" max="1048575" man="1"/>
    <brk id="17"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workbookViewId="0">
      <selection activeCell="A3" sqref="A3:H3"/>
    </sheetView>
  </sheetViews>
  <sheetFormatPr defaultColWidth="9.109375" defaultRowHeight="15.6"/>
  <cols>
    <col min="1" max="16384" width="9.109375" style="3"/>
  </cols>
  <sheetData>
    <row r="1" spans="1:10">
      <c r="A1" s="1229" t="s">
        <v>54</v>
      </c>
      <c r="B1" s="1229"/>
      <c r="C1" s="1229"/>
      <c r="D1" s="1229"/>
      <c r="E1" s="1229"/>
      <c r="F1" s="1229"/>
      <c r="G1" s="1229"/>
      <c r="H1" s="1229"/>
      <c r="I1" s="1229"/>
    </row>
    <row r="2" spans="1:10">
      <c r="A2" s="1229" t="s">
        <v>1261</v>
      </c>
      <c r="B2" s="1229"/>
      <c r="C2" s="1229"/>
      <c r="D2" s="1229"/>
      <c r="E2" s="1229"/>
      <c r="F2" s="1229"/>
      <c r="G2" s="1229"/>
      <c r="H2" s="1229"/>
      <c r="I2" s="1229"/>
    </row>
    <row r="3" spans="1:10">
      <c r="A3" s="1229" t="s">
        <v>1262</v>
      </c>
      <c r="B3" s="1229"/>
      <c r="C3" s="1229"/>
      <c r="D3" s="1229"/>
      <c r="E3" s="1229"/>
      <c r="F3" s="1229"/>
      <c r="G3" s="1229"/>
      <c r="H3" s="1229"/>
      <c r="I3" s="1229"/>
    </row>
    <row r="4" spans="1:10">
      <c r="A4" s="1229"/>
      <c r="B4" s="1229"/>
      <c r="C4" s="1229"/>
      <c r="D4" s="1229"/>
      <c r="E4" s="1229"/>
      <c r="F4" s="1229"/>
      <c r="G4" s="1229"/>
      <c r="H4" s="1229"/>
      <c r="I4" s="1229"/>
    </row>
    <row r="5" spans="1:10">
      <c r="A5" s="1229"/>
      <c r="B5" s="1229"/>
      <c r="C5" s="1229"/>
      <c r="D5" s="1229"/>
      <c r="E5" s="1229"/>
      <c r="F5" s="1229"/>
      <c r="G5" s="1229"/>
      <c r="H5" s="1229"/>
      <c r="I5" s="1229"/>
    </row>
    <row r="10" spans="1:10">
      <c r="G10" s="11"/>
    </row>
    <row r="13" spans="1:10">
      <c r="A13" s="1261" t="s">
        <v>1265</v>
      </c>
      <c r="B13" s="1261"/>
      <c r="C13" s="1261"/>
      <c r="D13" s="1261"/>
      <c r="E13" s="1261"/>
      <c r="F13" s="1261"/>
      <c r="G13" s="1261"/>
      <c r="H13" s="1261"/>
      <c r="I13" s="1261"/>
      <c r="J13" s="1261"/>
    </row>
    <row r="36" spans="4:4">
      <c r="D36" s="13"/>
    </row>
  </sheetData>
  <mergeCells count="6">
    <mergeCell ref="A13:J13"/>
    <mergeCell ref="A1:I1"/>
    <mergeCell ref="A2:I2"/>
    <mergeCell ref="A3:I3"/>
    <mergeCell ref="A4:I4"/>
    <mergeCell ref="A5:I5"/>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1"/>
  <sheetViews>
    <sheetView workbookViewId="0">
      <selection activeCell="A3" sqref="A3:H3"/>
    </sheetView>
  </sheetViews>
  <sheetFormatPr defaultColWidth="9.109375" defaultRowHeight="15.6"/>
  <cols>
    <col min="1" max="1" width="9.33203125" style="463" bestFit="1" customWidth="1"/>
    <col min="2" max="2" width="13.5546875" style="124" bestFit="1" customWidth="1"/>
    <col min="3" max="4" width="10.88671875" style="124" bestFit="1" customWidth="1"/>
    <col min="5" max="5" width="15.44140625" style="124" bestFit="1" customWidth="1"/>
    <col min="6" max="6" width="11.5546875" style="124" bestFit="1" customWidth="1"/>
    <col min="7" max="7" width="9.33203125" style="124" bestFit="1" customWidth="1"/>
    <col min="8" max="8" width="12.6640625" style="463" bestFit="1" customWidth="1"/>
    <col min="9" max="16384" width="9.109375" style="124"/>
  </cols>
  <sheetData>
    <row r="1" spans="1:13">
      <c r="A1" s="1229" t="s">
        <v>54</v>
      </c>
      <c r="B1" s="1229"/>
      <c r="C1" s="1229"/>
      <c r="D1" s="1229"/>
      <c r="E1" s="1229"/>
      <c r="F1" s="1229"/>
      <c r="G1" s="1229"/>
      <c r="H1" s="1229"/>
      <c r="I1" s="2"/>
      <c r="J1" s="2"/>
      <c r="K1" s="462"/>
      <c r="L1" s="462"/>
      <c r="M1" s="462"/>
    </row>
    <row r="2" spans="1:13">
      <c r="A2" s="1229" t="s">
        <v>1261</v>
      </c>
      <c r="B2" s="1229"/>
      <c r="C2" s="1229"/>
      <c r="D2" s="1229"/>
      <c r="E2" s="1229"/>
      <c r="F2" s="1229"/>
      <c r="G2" s="1229"/>
      <c r="H2" s="1229"/>
      <c r="I2" s="2"/>
      <c r="J2" s="2"/>
      <c r="K2" s="462"/>
      <c r="L2" s="462"/>
      <c r="M2" s="462"/>
    </row>
    <row r="3" spans="1:13">
      <c r="A3" s="1229"/>
      <c r="B3" s="1229"/>
      <c r="C3" s="1229"/>
      <c r="D3" s="1229"/>
      <c r="E3" s="1229"/>
      <c r="F3" s="1229"/>
      <c r="G3" s="1229"/>
      <c r="H3" s="1229"/>
      <c r="I3" s="2"/>
      <c r="J3" s="2"/>
      <c r="K3" s="462"/>
      <c r="L3" s="462"/>
      <c r="M3" s="462"/>
    </row>
    <row r="4" spans="1:13">
      <c r="A4" s="1229" t="s">
        <v>79</v>
      </c>
      <c r="B4" s="1229"/>
      <c r="C4" s="1229"/>
      <c r="D4" s="1229"/>
      <c r="E4" s="1229"/>
      <c r="F4" s="1229"/>
      <c r="G4" s="1229"/>
      <c r="H4" s="1229"/>
      <c r="I4" s="2"/>
      <c r="J4" s="2"/>
      <c r="K4" s="462"/>
      <c r="L4" s="462"/>
      <c r="M4" s="462"/>
    </row>
    <row r="5" spans="1:13">
      <c r="A5" s="1229" t="s">
        <v>953</v>
      </c>
      <c r="B5" s="1229"/>
      <c r="C5" s="1229"/>
      <c r="D5" s="1229"/>
      <c r="E5" s="1229"/>
      <c r="F5" s="1229"/>
      <c r="G5" s="1229"/>
      <c r="H5" s="1229"/>
      <c r="I5" s="2"/>
      <c r="J5" s="2"/>
      <c r="K5" s="462"/>
      <c r="L5" s="462"/>
      <c r="M5" s="462"/>
    </row>
    <row r="6" spans="1:13">
      <c r="K6" s="462"/>
      <c r="L6" s="462"/>
      <c r="M6" s="462"/>
    </row>
    <row r="7" spans="1:13">
      <c r="K7" s="462"/>
      <c r="L7" s="462"/>
      <c r="M7" s="462"/>
    </row>
    <row r="8" spans="1:13">
      <c r="K8" s="462"/>
      <c r="L8" s="462"/>
      <c r="M8" s="462"/>
    </row>
    <row r="9" spans="1:13" s="463" customFormat="1">
      <c r="B9" s="463" t="s">
        <v>1272</v>
      </c>
      <c r="C9" s="463" t="s">
        <v>1270</v>
      </c>
      <c r="D9" s="463" t="s">
        <v>1271</v>
      </c>
      <c r="E9" s="463" t="s">
        <v>1274</v>
      </c>
      <c r="F9" s="463" t="s">
        <v>1275</v>
      </c>
      <c r="G9" s="463" t="s">
        <v>1276</v>
      </c>
      <c r="H9" s="463" t="s">
        <v>1277</v>
      </c>
      <c r="K9" s="464"/>
      <c r="L9" s="464"/>
      <c r="M9" s="464"/>
    </row>
    <row r="10" spans="1:13">
      <c r="B10" s="465" t="s">
        <v>382</v>
      </c>
      <c r="C10" s="462"/>
      <c r="D10" s="462"/>
      <c r="E10" s="462"/>
      <c r="F10" s="462"/>
      <c r="G10" s="462"/>
      <c r="H10" s="464"/>
      <c r="I10" s="462"/>
      <c r="J10" s="462"/>
    </row>
    <row r="11" spans="1:13">
      <c r="B11" s="462"/>
      <c r="C11" s="462"/>
      <c r="D11" s="462"/>
      <c r="E11" s="466"/>
      <c r="F11" s="462"/>
      <c r="G11" s="462"/>
      <c r="H11" s="464"/>
      <c r="I11" s="462"/>
      <c r="J11" s="462"/>
    </row>
    <row r="12" spans="1:13">
      <c r="A12" s="463" t="s">
        <v>883</v>
      </c>
      <c r="B12" s="462" t="s">
        <v>85</v>
      </c>
      <c r="C12" s="464" t="s">
        <v>86</v>
      </c>
      <c r="D12" s="464"/>
      <c r="E12" s="464" t="s">
        <v>87</v>
      </c>
      <c r="F12" s="464"/>
      <c r="G12" s="464" t="s">
        <v>88</v>
      </c>
      <c r="H12" s="464"/>
      <c r="I12" s="462"/>
      <c r="J12" s="462"/>
    </row>
    <row r="13" spans="1:13">
      <c r="A13" s="463">
        <v>1</v>
      </c>
      <c r="B13" s="467">
        <v>42735</v>
      </c>
      <c r="C13" s="464" t="s">
        <v>89</v>
      </c>
      <c r="D13" s="464" t="s">
        <v>90</v>
      </c>
      <c r="E13" s="464" t="s">
        <v>91</v>
      </c>
      <c r="F13" s="464" t="s">
        <v>56</v>
      </c>
      <c r="G13" s="464" t="s">
        <v>92</v>
      </c>
      <c r="H13" s="468" t="s">
        <v>93</v>
      </c>
      <c r="I13" s="462"/>
      <c r="J13" s="462"/>
    </row>
    <row r="14" spans="1:13">
      <c r="B14" s="467"/>
      <c r="C14" s="464"/>
      <c r="D14" s="464"/>
      <c r="E14" s="464"/>
      <c r="F14" s="464"/>
      <c r="G14" s="469"/>
      <c r="H14" s="470"/>
    </row>
    <row r="15" spans="1:13">
      <c r="B15" s="462"/>
      <c r="C15" s="464"/>
      <c r="D15" s="464"/>
      <c r="E15" s="464"/>
      <c r="F15" s="464"/>
      <c r="G15" s="464"/>
      <c r="H15" s="470"/>
    </row>
    <row r="16" spans="1:13" ht="16.2" thickBot="1">
      <c r="A16" s="463">
        <v>2</v>
      </c>
      <c r="B16" s="471">
        <f>+'ROO Summary Sheet'!O40</f>
        <v>277543876.6443311</v>
      </c>
      <c r="C16" s="472">
        <f>+'Capital Structure Calculation'!J11</f>
        <v>2.7900000000000001E-2</v>
      </c>
      <c r="D16" s="470">
        <f>B16*C16</f>
        <v>7743474.1583768381</v>
      </c>
      <c r="E16" s="470">
        <f>+'Operating Report'!G159</f>
        <v>8752011.7399999984</v>
      </c>
      <c r="F16" s="464">
        <f>+D16-E16</f>
        <v>-1008537.5816231603</v>
      </c>
      <c r="G16" s="473">
        <f>+'Conversion Factor using 21%'!C33</f>
        <v>0.21</v>
      </c>
      <c r="H16" s="474">
        <f>+F16*-G16</f>
        <v>211792.89214086364</v>
      </c>
      <c r="K16" s="462"/>
      <c r="L16" s="462"/>
      <c r="M16" s="462"/>
    </row>
    <row r="17" spans="2:13" ht="16.2" thickTop="1">
      <c r="B17" s="462"/>
      <c r="C17" s="462"/>
      <c r="D17" s="475"/>
      <c r="E17" s="462"/>
      <c r="F17" s="462"/>
      <c r="G17" s="476"/>
      <c r="H17" s="464"/>
      <c r="K17" s="462"/>
      <c r="L17" s="477"/>
      <c r="M17" s="462"/>
    </row>
    <row r="18" spans="2:13">
      <c r="G18" s="462"/>
      <c r="H18" s="464"/>
      <c r="K18" s="462"/>
      <c r="L18" s="462"/>
      <c r="M18" s="462"/>
    </row>
    <row r="19" spans="2:13">
      <c r="B19" s="478"/>
      <c r="C19" s="475"/>
      <c r="D19" s="475"/>
      <c r="E19" s="462"/>
      <c r="F19" s="462"/>
      <c r="I19" s="462"/>
      <c r="J19" s="462"/>
      <c r="K19" s="462"/>
      <c r="L19" s="462"/>
      <c r="M19" s="462"/>
    </row>
    <row r="20" spans="2:13">
      <c r="B20" s="462"/>
      <c r="C20" s="462"/>
      <c r="D20" s="462"/>
      <c r="E20" s="462"/>
      <c r="F20" s="462"/>
      <c r="I20" s="462"/>
      <c r="J20" s="462"/>
      <c r="K20" s="462"/>
      <c r="L20" s="462"/>
      <c r="M20" s="464"/>
    </row>
    <row r="21" spans="2:13">
      <c r="G21" s="462"/>
      <c r="H21" s="464"/>
      <c r="I21" s="462"/>
      <c r="J21" s="462"/>
      <c r="K21" s="462"/>
      <c r="L21" s="462"/>
      <c r="M21" s="462"/>
    </row>
  </sheetData>
  <mergeCells count="5">
    <mergeCell ref="A1:H1"/>
    <mergeCell ref="A2:H2"/>
    <mergeCell ref="A3:H3"/>
    <mergeCell ref="A4:H4"/>
    <mergeCell ref="A5:H5"/>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39997558519241921"/>
  </sheetPr>
  <dimension ref="A1:P89"/>
  <sheetViews>
    <sheetView view="pageBreakPreview" zoomScale="70" zoomScaleNormal="100" zoomScaleSheetLayoutView="70" workbookViewId="0">
      <selection activeCell="A3" sqref="A3"/>
    </sheetView>
  </sheetViews>
  <sheetFormatPr defaultColWidth="9.109375" defaultRowHeight="15.6"/>
  <cols>
    <col min="1" max="1" width="10.109375" style="5" customWidth="1"/>
    <col min="2" max="2" width="46.109375" style="3" customWidth="1"/>
    <col min="3" max="3" width="12.109375" style="3" customWidth="1"/>
    <col min="4" max="4" width="18.44140625" style="3" bestFit="1" customWidth="1"/>
    <col min="5" max="5" width="12.6640625" style="3" bestFit="1" customWidth="1"/>
    <col min="6" max="6" width="19" style="3" bestFit="1" customWidth="1"/>
    <col min="7" max="7" width="8.109375" style="3" bestFit="1" customWidth="1"/>
    <col min="8" max="8" width="17.5546875" style="3" customWidth="1"/>
    <col min="9" max="9" width="19" style="3" customWidth="1"/>
    <col min="10" max="10" width="13.33203125" style="3" customWidth="1"/>
    <col min="11" max="11" width="19.5546875" style="3" customWidth="1"/>
    <col min="12" max="12" width="18.44140625" style="3" customWidth="1"/>
    <col min="13" max="13" width="8.109375" style="3" bestFit="1" customWidth="1"/>
    <col min="14" max="14" width="19" style="3" bestFit="1" customWidth="1"/>
    <col min="15" max="15" width="17.88671875" style="3" bestFit="1" customWidth="1"/>
    <col min="16" max="16" width="22.109375" style="3" bestFit="1" customWidth="1"/>
    <col min="17" max="16384" width="9.109375" style="3"/>
  </cols>
  <sheetData>
    <row r="1" spans="1:16">
      <c r="C1" s="432"/>
      <c r="D1" s="432"/>
      <c r="E1" s="1229" t="s">
        <v>54</v>
      </c>
      <c r="F1" s="1229"/>
      <c r="G1" s="1229"/>
      <c r="H1" s="1229"/>
      <c r="I1" s="1229"/>
      <c r="J1" s="1229"/>
      <c r="K1" s="1229"/>
      <c r="L1" s="1229"/>
      <c r="N1" s="432"/>
      <c r="O1" s="432"/>
      <c r="P1" s="432"/>
    </row>
    <row r="2" spans="1:16">
      <c r="C2" s="479"/>
      <c r="D2" s="479"/>
      <c r="E2" s="1229" t="s">
        <v>1261</v>
      </c>
      <c r="F2" s="1229"/>
      <c r="G2" s="1229"/>
      <c r="H2" s="1229"/>
      <c r="I2" s="1229"/>
      <c r="J2" s="1229"/>
      <c r="K2" s="1229"/>
      <c r="L2" s="1229"/>
      <c r="N2" s="479"/>
      <c r="O2" s="479"/>
      <c r="P2" s="479"/>
    </row>
    <row r="3" spans="1:16">
      <c r="C3" s="479"/>
      <c r="D3" s="479"/>
      <c r="E3" s="1229"/>
      <c r="F3" s="1229"/>
      <c r="G3" s="1229"/>
      <c r="H3" s="1229"/>
      <c r="I3" s="1229"/>
      <c r="J3" s="1229"/>
      <c r="K3" s="1229"/>
      <c r="L3" s="1229"/>
      <c r="N3" s="479"/>
      <c r="O3" s="479"/>
      <c r="P3" s="479"/>
    </row>
    <row r="4" spans="1:16">
      <c r="C4" s="479"/>
      <c r="D4" s="479"/>
      <c r="E4" s="1229" t="s">
        <v>950</v>
      </c>
      <c r="F4" s="1229"/>
      <c r="G4" s="1229"/>
      <c r="H4" s="1229"/>
      <c r="I4" s="1229"/>
      <c r="J4" s="1229"/>
      <c r="K4" s="1229"/>
      <c r="L4" s="1229"/>
      <c r="N4" s="479"/>
      <c r="O4" s="479"/>
      <c r="P4" s="479"/>
    </row>
    <row r="5" spans="1:16">
      <c r="C5" s="480"/>
      <c r="D5" s="480"/>
      <c r="E5" s="1229" t="s">
        <v>953</v>
      </c>
      <c r="F5" s="1229"/>
      <c r="G5" s="1229"/>
      <c r="H5" s="1229"/>
      <c r="I5" s="1229"/>
      <c r="J5" s="1229"/>
      <c r="K5" s="1229"/>
      <c r="L5" s="1229"/>
      <c r="N5" s="481"/>
      <c r="O5" s="481"/>
      <c r="P5" s="481"/>
    </row>
    <row r="6" spans="1:16">
      <c r="C6" s="480"/>
      <c r="D6" s="480"/>
      <c r="E6" s="480"/>
      <c r="F6" s="17"/>
      <c r="G6" s="17"/>
      <c r="H6" s="17"/>
      <c r="I6" s="17"/>
      <c r="J6" s="17"/>
      <c r="K6" s="17"/>
      <c r="L6" s="17"/>
      <c r="M6" s="17"/>
      <c r="N6" s="481"/>
      <c r="O6" s="481"/>
      <c r="P6" s="481"/>
    </row>
    <row r="7" spans="1:16" s="5" customFormat="1">
      <c r="B7" s="5" t="s">
        <v>1272</v>
      </c>
      <c r="C7" s="5" t="s">
        <v>1270</v>
      </c>
      <c r="D7" s="5" t="s">
        <v>1271</v>
      </c>
      <c r="E7" s="5" t="s">
        <v>1274</v>
      </c>
      <c r="F7" s="5" t="s">
        <v>1275</v>
      </c>
      <c r="G7" s="5" t="s">
        <v>1276</v>
      </c>
      <c r="H7" s="5" t="s">
        <v>1277</v>
      </c>
      <c r="I7" s="482" t="s">
        <v>1278</v>
      </c>
      <c r="J7" s="482" t="s">
        <v>1279</v>
      </c>
      <c r="K7" s="482" t="s">
        <v>1280</v>
      </c>
      <c r="L7" s="482" t="s">
        <v>1281</v>
      </c>
      <c r="M7" s="482" t="s">
        <v>1282</v>
      </c>
      <c r="N7" s="482" t="s">
        <v>1283</v>
      </c>
      <c r="O7" s="482" t="s">
        <v>1284</v>
      </c>
      <c r="P7" s="482" t="s">
        <v>1285</v>
      </c>
    </row>
    <row r="8" spans="1:16">
      <c r="D8" s="3" t="s">
        <v>904</v>
      </c>
      <c r="E8" s="3" t="s">
        <v>905</v>
      </c>
      <c r="F8" s="3" t="s">
        <v>906</v>
      </c>
      <c r="G8" s="5"/>
      <c r="H8" s="3" t="s">
        <v>907</v>
      </c>
      <c r="P8" s="3" t="s">
        <v>52</v>
      </c>
    </row>
    <row r="9" spans="1:16">
      <c r="C9" s="3" t="s">
        <v>77</v>
      </c>
      <c r="D9" s="5" t="s">
        <v>1630</v>
      </c>
      <c r="E9" s="3" t="s">
        <v>66</v>
      </c>
      <c r="F9" s="3" t="s">
        <v>1631</v>
      </c>
      <c r="G9" s="5" t="s">
        <v>1632</v>
      </c>
      <c r="H9" s="3" t="s">
        <v>1002</v>
      </c>
      <c r="I9" s="3" t="s">
        <v>103</v>
      </c>
      <c r="J9" s="3" t="s">
        <v>908</v>
      </c>
      <c r="K9" s="3" t="s">
        <v>908</v>
      </c>
      <c r="L9" s="3" t="s">
        <v>1003</v>
      </c>
      <c r="N9" s="3" t="s">
        <v>1004</v>
      </c>
      <c r="O9" s="3" t="s">
        <v>1004</v>
      </c>
      <c r="P9" s="3" t="s">
        <v>905</v>
      </c>
    </row>
    <row r="10" spans="1:16">
      <c r="A10" s="8" t="s">
        <v>1269</v>
      </c>
      <c r="C10" s="3" t="s">
        <v>909</v>
      </c>
      <c r="D10" s="3" t="s">
        <v>910</v>
      </c>
      <c r="E10" s="3" t="s">
        <v>911</v>
      </c>
      <c r="F10" s="3" t="s">
        <v>912</v>
      </c>
      <c r="H10" s="3" t="s">
        <v>913</v>
      </c>
      <c r="J10" s="3" t="s">
        <v>1633</v>
      </c>
      <c r="K10" s="3" t="s">
        <v>66</v>
      </c>
      <c r="L10" s="3" t="s">
        <v>106</v>
      </c>
      <c r="N10" s="3" t="s">
        <v>66</v>
      </c>
      <c r="O10" s="3" t="s">
        <v>106</v>
      </c>
      <c r="P10" s="3" t="s">
        <v>56</v>
      </c>
    </row>
    <row r="11" spans="1:16">
      <c r="A11" s="5">
        <v>1</v>
      </c>
      <c r="B11" s="3" t="s">
        <v>914</v>
      </c>
      <c r="D11" s="288">
        <f>+D36</f>
        <v>5559294.3251210293</v>
      </c>
      <c r="E11" s="3" t="s">
        <v>1005</v>
      </c>
      <c r="F11" s="288">
        <v>0</v>
      </c>
      <c r="G11" s="338">
        <v>0.04</v>
      </c>
      <c r="H11" s="288">
        <f>+F11*G11</f>
        <v>0</v>
      </c>
      <c r="I11" s="288">
        <f>+D11+H11</f>
        <v>5559294.3251210293</v>
      </c>
      <c r="J11" s="338">
        <f>K36/I36</f>
        <v>3.9694374895358861E-2</v>
      </c>
      <c r="K11" s="288">
        <f>+I11*J11</f>
        <v>220672.71309499515</v>
      </c>
      <c r="L11" s="288">
        <f>+I11+K11</f>
        <v>5779967.0382160246</v>
      </c>
      <c r="M11" s="905">
        <v>0</v>
      </c>
      <c r="N11" s="454">
        <f>+L11*M11</f>
        <v>0</v>
      </c>
      <c r="O11" s="454">
        <f>+L11+N11</f>
        <v>5779967.0382160246</v>
      </c>
      <c r="P11" s="288">
        <f>+N11+K11+H11</f>
        <v>220672.71309499515</v>
      </c>
    </row>
    <row r="12" spans="1:16">
      <c r="A12" s="5">
        <v>2</v>
      </c>
      <c r="D12" s="288"/>
      <c r="F12" s="288"/>
      <c r="G12" s="338"/>
      <c r="H12" s="288"/>
      <c r="I12" s="288"/>
      <c r="J12" s="338"/>
      <c r="K12" s="288"/>
      <c r="L12" s="288"/>
      <c r="M12" s="338"/>
      <c r="N12" s="454"/>
    </row>
    <row r="13" spans="1:16" ht="16.2" thickBot="1">
      <c r="A13" s="5">
        <v>3</v>
      </c>
      <c r="B13" s="3" t="s">
        <v>915</v>
      </c>
      <c r="D13" s="483">
        <f>+D61</f>
        <v>8859248.0217900351</v>
      </c>
      <c r="E13" s="484" t="s">
        <v>916</v>
      </c>
      <c r="F13" s="483">
        <f>+F61</f>
        <v>2308180.6871949974</v>
      </c>
      <c r="G13" s="485">
        <v>3.1E-2</v>
      </c>
      <c r="H13" s="483">
        <f>+F13*G13</f>
        <v>71553.601303044925</v>
      </c>
      <c r="I13" s="483">
        <f>+D13+H13</f>
        <v>8930801.6230930798</v>
      </c>
      <c r="J13" s="485">
        <v>3.1E-2</v>
      </c>
      <c r="K13" s="483">
        <f>+I13*J13</f>
        <v>276854.85031588544</v>
      </c>
      <c r="L13" s="483">
        <f>+I13+K13</f>
        <v>9207656.4734089654</v>
      </c>
      <c r="M13" s="485">
        <v>0</v>
      </c>
      <c r="N13" s="486">
        <f>+L13*M13</f>
        <v>0</v>
      </c>
      <c r="O13" s="486">
        <f>+L13+N13</f>
        <v>9207656.4734089654</v>
      </c>
      <c r="P13" s="483">
        <f>+N13+K13+H13</f>
        <v>348408.45161893038</v>
      </c>
    </row>
    <row r="14" spans="1:16">
      <c r="A14" s="5">
        <v>4</v>
      </c>
      <c r="D14" s="288"/>
      <c r="F14" s="288"/>
      <c r="G14" s="338"/>
      <c r="H14" s="288"/>
      <c r="I14" s="288"/>
      <c r="J14" s="338"/>
      <c r="K14" s="288"/>
      <c r="L14" s="288"/>
      <c r="M14" s="338"/>
      <c r="N14" s="454"/>
    </row>
    <row r="15" spans="1:16" ht="16.2" thickBot="1">
      <c r="A15" s="5">
        <v>5</v>
      </c>
      <c r="D15" s="288">
        <v>13816265.910830002</v>
      </c>
      <c r="F15" s="288">
        <v>8816575.5899999999</v>
      </c>
      <c r="G15" s="338"/>
      <c r="H15" s="487">
        <f>+H11+H13</f>
        <v>71553.601303044925</v>
      </c>
      <c r="I15" s="288">
        <f>+I11+I13</f>
        <v>14490095.94821411</v>
      </c>
      <c r="J15" s="338"/>
      <c r="K15" s="487">
        <f>+K11+K13</f>
        <v>497527.56341088063</v>
      </c>
      <c r="L15" s="288">
        <f>+L11+L13</f>
        <v>14987623.51162499</v>
      </c>
      <c r="N15" s="487">
        <f>+N11+N13</f>
        <v>0</v>
      </c>
      <c r="P15" s="488">
        <f>+P11+P13</f>
        <v>569081.16471392557</v>
      </c>
    </row>
    <row r="16" spans="1:16" ht="16.2" thickTop="1">
      <c r="A16" s="5">
        <v>6</v>
      </c>
      <c r="D16" s="288"/>
      <c r="F16" s="288"/>
      <c r="G16" s="338"/>
      <c r="H16" s="487"/>
      <c r="I16" s="288"/>
      <c r="J16" s="338"/>
      <c r="K16" s="487"/>
      <c r="L16" s="288"/>
      <c r="N16" s="487"/>
      <c r="P16" s="489"/>
    </row>
    <row r="17" spans="1:16">
      <c r="A17" s="5">
        <v>7</v>
      </c>
      <c r="B17" s="3" t="s">
        <v>939</v>
      </c>
      <c r="D17" s="288"/>
      <c r="F17" s="288"/>
      <c r="G17" s="338"/>
      <c r="H17" s="487"/>
      <c r="I17" s="288"/>
      <c r="J17" s="338"/>
      <c r="K17" s="487"/>
      <c r="L17" s="288"/>
      <c r="N17" s="487"/>
      <c r="O17" s="338">
        <v>7.6499999999999999E-2</v>
      </c>
      <c r="P17" s="489">
        <f>+P15*O17</f>
        <v>43534.709100615306</v>
      </c>
    </row>
    <row r="18" spans="1:16">
      <c r="A18" s="5">
        <v>8</v>
      </c>
      <c r="D18" s="288"/>
      <c r="G18" s="338"/>
      <c r="K18" s="288"/>
      <c r="L18" s="288"/>
      <c r="N18" s="454"/>
    </row>
    <row r="19" spans="1:16">
      <c r="A19" s="5">
        <v>9</v>
      </c>
      <c r="B19" s="3" t="s">
        <v>914</v>
      </c>
    </row>
    <row r="20" spans="1:16">
      <c r="A20" s="5">
        <v>10</v>
      </c>
      <c r="C20" s="490" t="s">
        <v>917</v>
      </c>
      <c r="D20" s="68">
        <v>198112.25077799964</v>
      </c>
      <c r="G20" s="338"/>
      <c r="H20" s="288">
        <f t="shared" ref="H20:H34" si="0">+F20*G20</f>
        <v>0</v>
      </c>
      <c r="I20" s="288">
        <f t="shared" ref="I20:I34" si="1">+D20+H20</f>
        <v>198112.25077799964</v>
      </c>
      <c r="J20" s="491">
        <v>0.04</v>
      </c>
      <c r="K20" s="288">
        <f>+I20*J20</f>
        <v>7924.4900311199854</v>
      </c>
      <c r="L20" s="288">
        <f>+I20+K20</f>
        <v>206036.74080911963</v>
      </c>
      <c r="M20" s="905">
        <f>M11</f>
        <v>0</v>
      </c>
      <c r="N20" s="454">
        <f t="shared" ref="N20:N29" si="2">+L20*M20</f>
        <v>0</v>
      </c>
      <c r="O20" s="288">
        <f>+N20+L20</f>
        <v>206036.74080911963</v>
      </c>
      <c r="P20" s="288">
        <f t="shared" ref="P20:P29" si="3">+N20+K20+H20</f>
        <v>7924.4900311199854</v>
      </c>
    </row>
    <row r="21" spans="1:16">
      <c r="A21" s="5">
        <v>11</v>
      </c>
      <c r="C21" s="490" t="s">
        <v>918</v>
      </c>
      <c r="D21" s="68">
        <v>1241025.4402469669</v>
      </c>
      <c r="G21" s="338"/>
      <c r="H21" s="288">
        <f t="shared" si="0"/>
        <v>0</v>
      </c>
      <c r="I21" s="288">
        <f t="shared" si="1"/>
        <v>1241025.4402469669</v>
      </c>
      <c r="J21" s="491">
        <v>0.04</v>
      </c>
      <c r="K21" s="288">
        <f t="shared" ref="K21:K34" si="4">+I21*J21</f>
        <v>49641.017609878676</v>
      </c>
      <c r="L21" s="288">
        <f t="shared" ref="L21:L34" si="5">+I21+K21</f>
        <v>1290666.4578568456</v>
      </c>
      <c r="M21" s="905">
        <f>M11</f>
        <v>0</v>
      </c>
      <c r="N21" s="454">
        <f t="shared" si="2"/>
        <v>0</v>
      </c>
      <c r="O21" s="288">
        <f t="shared" ref="O21:O34" si="6">+N21+L21</f>
        <v>1290666.4578568456</v>
      </c>
      <c r="P21" s="288">
        <f t="shared" si="3"/>
        <v>49641.017609878676</v>
      </c>
    </row>
    <row r="22" spans="1:16">
      <c r="A22" s="5">
        <v>12</v>
      </c>
      <c r="C22" s="490" t="s">
        <v>919</v>
      </c>
      <c r="D22" s="68">
        <v>352014.65952900029</v>
      </c>
      <c r="G22" s="338"/>
      <c r="H22" s="288">
        <f t="shared" si="0"/>
        <v>0</v>
      </c>
      <c r="I22" s="288">
        <f t="shared" si="1"/>
        <v>352014.65952900029</v>
      </c>
      <c r="J22" s="491">
        <v>0.04</v>
      </c>
      <c r="K22" s="288">
        <f t="shared" si="4"/>
        <v>14080.586381160012</v>
      </c>
      <c r="L22" s="288">
        <f t="shared" si="5"/>
        <v>366095.2459101603</v>
      </c>
      <c r="M22" s="905">
        <f>M21</f>
        <v>0</v>
      </c>
      <c r="N22" s="454">
        <f t="shared" si="2"/>
        <v>0</v>
      </c>
      <c r="O22" s="288">
        <f t="shared" si="6"/>
        <v>366095.2459101603</v>
      </c>
      <c r="P22" s="288">
        <f t="shared" si="3"/>
        <v>14080.586381160012</v>
      </c>
    </row>
    <row r="23" spans="1:16">
      <c r="A23" s="5">
        <v>13</v>
      </c>
      <c r="C23" s="490" t="s">
        <v>920</v>
      </c>
      <c r="D23" s="68">
        <v>359591.65829400643</v>
      </c>
      <c r="G23" s="338"/>
      <c r="H23" s="288">
        <f t="shared" si="0"/>
        <v>0</v>
      </c>
      <c r="I23" s="288">
        <f t="shared" si="1"/>
        <v>359591.65829400643</v>
      </c>
      <c r="J23" s="491">
        <v>0.04</v>
      </c>
      <c r="K23" s="288">
        <f t="shared" si="4"/>
        <v>14383.666331760258</v>
      </c>
      <c r="L23" s="288">
        <f t="shared" si="5"/>
        <v>373975.32462576666</v>
      </c>
      <c r="M23" s="905">
        <f t="shared" ref="M23:M33" si="7">M22</f>
        <v>0</v>
      </c>
      <c r="N23" s="454">
        <f t="shared" si="2"/>
        <v>0</v>
      </c>
      <c r="O23" s="288">
        <f t="shared" si="6"/>
        <v>373975.32462576666</v>
      </c>
      <c r="P23" s="288">
        <f t="shared" si="3"/>
        <v>14383.666331760258</v>
      </c>
    </row>
    <row r="24" spans="1:16">
      <c r="A24" s="5">
        <v>14</v>
      </c>
      <c r="C24" s="490" t="s">
        <v>921</v>
      </c>
      <c r="D24" s="68">
        <v>7309.400000000006</v>
      </c>
      <c r="G24" s="338"/>
      <c r="H24" s="288">
        <f t="shared" si="0"/>
        <v>0</v>
      </c>
      <c r="I24" s="288">
        <f t="shared" si="1"/>
        <v>7309.400000000006</v>
      </c>
      <c r="J24" s="491">
        <v>0.04</v>
      </c>
      <c r="K24" s="288">
        <f t="shared" si="4"/>
        <v>292.37600000000026</v>
      </c>
      <c r="L24" s="288">
        <f t="shared" si="5"/>
        <v>7601.7760000000062</v>
      </c>
      <c r="M24" s="905">
        <f t="shared" si="7"/>
        <v>0</v>
      </c>
      <c r="N24" s="454">
        <f t="shared" si="2"/>
        <v>0</v>
      </c>
      <c r="O24" s="288">
        <f t="shared" si="6"/>
        <v>7601.7760000000062</v>
      </c>
      <c r="P24" s="288">
        <f t="shared" si="3"/>
        <v>292.37600000000026</v>
      </c>
    </row>
    <row r="25" spans="1:16">
      <c r="A25" s="5">
        <v>15</v>
      </c>
      <c r="C25" s="490" t="s">
        <v>923</v>
      </c>
      <c r="D25" s="68">
        <v>312094.9166350009</v>
      </c>
      <c r="G25" s="338"/>
      <c r="H25" s="288">
        <f t="shared" si="0"/>
        <v>0</v>
      </c>
      <c r="I25" s="288">
        <f t="shared" si="1"/>
        <v>312094.9166350009</v>
      </c>
      <c r="J25" s="491">
        <v>0.04</v>
      </c>
      <c r="K25" s="288">
        <f t="shared" si="4"/>
        <v>12483.796665400036</v>
      </c>
      <c r="L25" s="288">
        <f t="shared" si="5"/>
        <v>324578.71330040094</v>
      </c>
      <c r="M25" s="905">
        <f t="shared" si="7"/>
        <v>0</v>
      </c>
      <c r="N25" s="454">
        <f t="shared" si="2"/>
        <v>0</v>
      </c>
      <c r="O25" s="288">
        <f t="shared" si="6"/>
        <v>324578.71330040094</v>
      </c>
      <c r="P25" s="288">
        <f t="shared" si="3"/>
        <v>12483.796665400036</v>
      </c>
    </row>
    <row r="26" spans="1:16">
      <c r="A26" s="5">
        <v>16</v>
      </c>
      <c r="C26" s="490">
        <v>28850</v>
      </c>
      <c r="D26" s="68">
        <v>120636.82165100051</v>
      </c>
      <c r="G26" s="338"/>
      <c r="H26" s="288">
        <f t="shared" si="0"/>
        <v>0</v>
      </c>
      <c r="I26" s="288">
        <f t="shared" si="1"/>
        <v>120636.82165100051</v>
      </c>
      <c r="J26" s="491">
        <v>0.04</v>
      </c>
      <c r="K26" s="288">
        <f t="shared" si="4"/>
        <v>4825.4728660400206</v>
      </c>
      <c r="L26" s="288">
        <f t="shared" si="5"/>
        <v>125462.29451704053</v>
      </c>
      <c r="M26" s="905">
        <f t="shared" si="7"/>
        <v>0</v>
      </c>
      <c r="N26" s="454">
        <f t="shared" si="2"/>
        <v>0</v>
      </c>
      <c r="O26" s="288">
        <f t="shared" si="6"/>
        <v>125462.29451704053</v>
      </c>
      <c r="P26" s="288">
        <f t="shared" si="3"/>
        <v>4825.4728660400206</v>
      </c>
    </row>
    <row r="27" spans="1:16">
      <c r="A27" s="5">
        <v>17</v>
      </c>
      <c r="C27" s="490" t="s">
        <v>924</v>
      </c>
      <c r="D27" s="68">
        <v>8996.492940999995</v>
      </c>
      <c r="G27" s="338"/>
      <c r="H27" s="288">
        <f t="shared" si="0"/>
        <v>0</v>
      </c>
      <c r="I27" s="288">
        <f t="shared" si="1"/>
        <v>8996.492940999995</v>
      </c>
      <c r="J27" s="491">
        <v>0.04</v>
      </c>
      <c r="K27" s="288">
        <f t="shared" si="4"/>
        <v>359.85971763999981</v>
      </c>
      <c r="L27" s="288">
        <f t="shared" si="5"/>
        <v>9356.3526586399948</v>
      </c>
      <c r="M27" s="905">
        <f t="shared" si="7"/>
        <v>0</v>
      </c>
      <c r="N27" s="454">
        <f t="shared" si="2"/>
        <v>0</v>
      </c>
      <c r="O27" s="288">
        <f t="shared" si="6"/>
        <v>9356.3526586399948</v>
      </c>
      <c r="P27" s="288">
        <f t="shared" si="3"/>
        <v>359.85971763999981</v>
      </c>
    </row>
    <row r="28" spans="1:16">
      <c r="A28" s="5">
        <v>18</v>
      </c>
      <c r="C28" s="490" t="s">
        <v>927</v>
      </c>
      <c r="D28" s="68">
        <v>62790.160000000054</v>
      </c>
      <c r="G28" s="338"/>
      <c r="H28" s="288">
        <f t="shared" si="0"/>
        <v>0</v>
      </c>
      <c r="I28" s="288">
        <f t="shared" si="1"/>
        <v>62790.160000000054</v>
      </c>
      <c r="J28" s="491">
        <v>0.04</v>
      </c>
      <c r="K28" s="288">
        <f t="shared" si="4"/>
        <v>2511.6064000000024</v>
      </c>
      <c r="L28" s="288">
        <f t="shared" si="5"/>
        <v>65301.766400000059</v>
      </c>
      <c r="M28" s="905">
        <f t="shared" si="7"/>
        <v>0</v>
      </c>
      <c r="N28" s="454">
        <f t="shared" si="2"/>
        <v>0</v>
      </c>
      <c r="O28" s="288">
        <f t="shared" si="6"/>
        <v>65301.766400000059</v>
      </c>
      <c r="P28" s="288">
        <f t="shared" si="3"/>
        <v>2511.6064000000024</v>
      </c>
    </row>
    <row r="29" spans="1:16">
      <c r="A29" s="5">
        <v>19</v>
      </c>
      <c r="C29" s="490" t="s">
        <v>928</v>
      </c>
      <c r="D29" s="68">
        <v>11787.9457</v>
      </c>
      <c r="G29" s="338"/>
      <c r="H29" s="288">
        <f t="shared" si="0"/>
        <v>0</v>
      </c>
      <c r="I29" s="288">
        <f t="shared" si="1"/>
        <v>11787.9457</v>
      </c>
      <c r="J29" s="491">
        <v>0.04</v>
      </c>
      <c r="K29" s="288">
        <f t="shared" si="4"/>
        <v>471.51782800000001</v>
      </c>
      <c r="L29" s="288">
        <f t="shared" si="5"/>
        <v>12259.463528</v>
      </c>
      <c r="M29" s="905">
        <f t="shared" si="7"/>
        <v>0</v>
      </c>
      <c r="N29" s="454">
        <f t="shared" si="2"/>
        <v>0</v>
      </c>
      <c r="O29" s="288">
        <f t="shared" si="6"/>
        <v>12259.463528</v>
      </c>
      <c r="P29" s="288">
        <f t="shared" si="3"/>
        <v>471.51782800000001</v>
      </c>
    </row>
    <row r="30" spans="1:16">
      <c r="A30" s="5">
        <v>20</v>
      </c>
      <c r="C30" s="490" t="s">
        <v>930</v>
      </c>
      <c r="D30" s="492">
        <f>684342.989486994-D31</f>
        <v>326377.82999999571</v>
      </c>
      <c r="G30" s="338"/>
      <c r="H30" s="288">
        <f t="shared" si="0"/>
        <v>0</v>
      </c>
      <c r="I30" s="288">
        <f t="shared" si="1"/>
        <v>326377.82999999571</v>
      </c>
      <c r="J30" s="491">
        <v>0.04</v>
      </c>
      <c r="K30" s="288">
        <f t="shared" si="4"/>
        <v>13055.113199999829</v>
      </c>
      <c r="L30" s="288">
        <f t="shared" si="5"/>
        <v>339432.94319999556</v>
      </c>
      <c r="M30" s="905">
        <f t="shared" si="7"/>
        <v>0</v>
      </c>
      <c r="N30" s="454">
        <f>+L30*M30</f>
        <v>0</v>
      </c>
      <c r="O30" s="288">
        <f t="shared" si="6"/>
        <v>339432.94319999556</v>
      </c>
      <c r="P30" s="288">
        <f>+N30+K30+H30</f>
        <v>13055.113199999829</v>
      </c>
    </row>
    <row r="31" spans="1:16">
      <c r="A31" s="5">
        <v>21</v>
      </c>
      <c r="C31" s="490" t="s">
        <v>1010</v>
      </c>
      <c r="D31" s="492">
        <v>357965.15948699828</v>
      </c>
      <c r="G31" s="338"/>
      <c r="H31" s="288">
        <f t="shared" si="0"/>
        <v>0</v>
      </c>
      <c r="I31" s="288">
        <f t="shared" si="1"/>
        <v>357965.15948699828</v>
      </c>
      <c r="J31" s="491">
        <v>3.7999999999999999E-2</v>
      </c>
      <c r="K31" s="288">
        <f t="shared" si="4"/>
        <v>13602.676060505933</v>
      </c>
      <c r="L31" s="288">
        <f t="shared" si="5"/>
        <v>371567.83554750419</v>
      </c>
      <c r="M31" s="905">
        <f t="shared" si="7"/>
        <v>0</v>
      </c>
      <c r="N31" s="454">
        <f>+L31*M31</f>
        <v>0</v>
      </c>
      <c r="O31" s="288">
        <f t="shared" si="6"/>
        <v>371567.83554750419</v>
      </c>
      <c r="P31" s="288">
        <f>+N31+K31+H31</f>
        <v>13602.676060505933</v>
      </c>
    </row>
    <row r="32" spans="1:16">
      <c r="A32" s="5">
        <v>22</v>
      </c>
      <c r="C32" s="490" t="s">
        <v>931</v>
      </c>
      <c r="D32" s="492">
        <f>2187157.41531306-D33</f>
        <v>1695592.6198770627</v>
      </c>
      <c r="G32" s="338"/>
      <c r="H32" s="288">
        <f t="shared" si="0"/>
        <v>0</v>
      </c>
      <c r="I32" s="288">
        <f t="shared" si="1"/>
        <v>1695592.6198770627</v>
      </c>
      <c r="J32" s="491">
        <v>0.04</v>
      </c>
      <c r="K32" s="288">
        <f t="shared" si="4"/>
        <v>67823.704795082507</v>
      </c>
      <c r="L32" s="288">
        <f t="shared" si="5"/>
        <v>1763416.3246721453</v>
      </c>
      <c r="M32" s="905">
        <f t="shared" si="7"/>
        <v>0</v>
      </c>
      <c r="N32" s="454">
        <f>+L32*M32</f>
        <v>0</v>
      </c>
      <c r="O32" s="288">
        <f t="shared" si="6"/>
        <v>1763416.3246721453</v>
      </c>
      <c r="P32" s="288">
        <f>+N32+K32+H32</f>
        <v>67823.704795082507</v>
      </c>
    </row>
    <row r="33" spans="1:16">
      <c r="A33" s="5">
        <v>23</v>
      </c>
      <c r="C33" s="490" t="s">
        <v>1011</v>
      </c>
      <c r="D33" s="492">
        <v>491564.79543599725</v>
      </c>
      <c r="G33" s="338"/>
      <c r="H33" s="288">
        <f t="shared" si="0"/>
        <v>0</v>
      </c>
      <c r="I33" s="288">
        <f t="shared" si="1"/>
        <v>491564.79543599725</v>
      </c>
      <c r="J33" s="491">
        <v>3.7999999999999999E-2</v>
      </c>
      <c r="K33" s="288">
        <f t="shared" si="4"/>
        <v>18679.462226567895</v>
      </c>
      <c r="L33" s="288">
        <f t="shared" si="5"/>
        <v>510244.25766256516</v>
      </c>
      <c r="M33" s="905">
        <f t="shared" si="7"/>
        <v>0</v>
      </c>
      <c r="N33" s="454">
        <f>+L33*M33</f>
        <v>0</v>
      </c>
      <c r="O33" s="288">
        <f t="shared" si="6"/>
        <v>510244.25766256516</v>
      </c>
      <c r="P33" s="288">
        <f>+N33+K33+H33</f>
        <v>18679.462226567895</v>
      </c>
    </row>
    <row r="34" spans="1:16">
      <c r="A34" s="5">
        <v>24</v>
      </c>
      <c r="C34" s="493">
        <v>29260</v>
      </c>
      <c r="D34" s="68">
        <v>13434.174545999997</v>
      </c>
      <c r="G34" s="338"/>
      <c r="H34" s="288">
        <f t="shared" si="0"/>
        <v>0</v>
      </c>
      <c r="I34" s="288">
        <f t="shared" si="1"/>
        <v>13434.174545999997</v>
      </c>
      <c r="J34" s="491">
        <v>0.04</v>
      </c>
      <c r="K34" s="288">
        <f t="shared" si="4"/>
        <v>537.36698183999988</v>
      </c>
      <c r="L34" s="288">
        <f t="shared" si="5"/>
        <v>13971.541527839996</v>
      </c>
      <c r="M34" s="905">
        <f t="shared" ref="M34" si="8">M25</f>
        <v>0</v>
      </c>
      <c r="N34" s="454">
        <f>+L34*M34</f>
        <v>0</v>
      </c>
      <c r="O34" s="288">
        <f t="shared" si="6"/>
        <v>13971.541527839996</v>
      </c>
      <c r="P34" s="288">
        <f>+N34+K34+H34</f>
        <v>537.36698183999988</v>
      </c>
    </row>
    <row r="35" spans="1:16">
      <c r="A35" s="5">
        <v>25</v>
      </c>
      <c r="C35" s="493"/>
      <c r="D35" s="68"/>
      <c r="G35" s="338"/>
      <c r="H35" s="288"/>
      <c r="I35" s="288"/>
      <c r="J35" s="491"/>
      <c r="K35" s="288"/>
      <c r="L35" s="288"/>
      <c r="M35" s="338"/>
      <c r="N35" s="454"/>
      <c r="P35" s="288"/>
    </row>
    <row r="36" spans="1:16">
      <c r="A36" s="5">
        <v>26</v>
      </c>
      <c r="D36" s="494">
        <f>SUM(D20:D34)</f>
        <v>5559294.3251210293</v>
      </c>
      <c r="F36" s="494">
        <f>SUM(F20:F34)</f>
        <v>0</v>
      </c>
      <c r="H36" s="494">
        <f>SUM(H20:H34)</f>
        <v>0</v>
      </c>
      <c r="I36" s="494">
        <f>SUM(I20:I34)</f>
        <v>5559294.3251210293</v>
      </c>
      <c r="K36" s="494">
        <f>SUM(K20:K34)</f>
        <v>220672.71309499515</v>
      </c>
      <c r="L36" s="494">
        <f>SUM(L20:L34)</f>
        <v>5779967.0382160246</v>
      </c>
      <c r="N36" s="494">
        <f>SUM(N20:N34)</f>
        <v>0</v>
      </c>
      <c r="O36" s="494">
        <f>SUM(O20:O34)</f>
        <v>5779967.0382160246</v>
      </c>
      <c r="P36" s="494">
        <f>SUM(P20:P34)</f>
        <v>220672.71309499515</v>
      </c>
    </row>
    <row r="37" spans="1:16">
      <c r="A37" s="5" t="s">
        <v>1269</v>
      </c>
      <c r="B37" s="3" t="s">
        <v>915</v>
      </c>
    </row>
    <row r="38" spans="1:16">
      <c r="A38" s="5">
        <v>27</v>
      </c>
      <c r="C38" s="493" t="s">
        <v>932</v>
      </c>
      <c r="D38" s="494"/>
    </row>
    <row r="39" spans="1:16">
      <c r="A39" s="5">
        <v>28</v>
      </c>
      <c r="C39" s="490" t="s">
        <v>919</v>
      </c>
      <c r="D39" s="68">
        <v>65642.860590000142</v>
      </c>
      <c r="F39" s="68">
        <v>16091.811392000001</v>
      </c>
      <c r="G39" s="338">
        <v>3.1E-2</v>
      </c>
      <c r="H39" s="288">
        <f>+F39*G39</f>
        <v>498.84615315200006</v>
      </c>
      <c r="I39" s="288">
        <f t="shared" ref="I39:I60" si="9">+D39+H39</f>
        <v>66141.706743152143</v>
      </c>
      <c r="J39" s="338">
        <v>3.1E-2</v>
      </c>
      <c r="K39" s="288">
        <f t="shared" ref="K39:K60" si="10">+I39*J39</f>
        <v>2050.3929090377164</v>
      </c>
      <c r="L39" s="288">
        <f t="shared" ref="L39:L59" si="11">+I39+K39</f>
        <v>68192.099652189863</v>
      </c>
      <c r="M39" s="338">
        <f>M13</f>
        <v>0</v>
      </c>
      <c r="N39" s="454">
        <f t="shared" ref="N39:N59" si="12">+L39*M39</f>
        <v>0</v>
      </c>
      <c r="O39" s="454">
        <f>+L39+N39</f>
        <v>68192.099652189863</v>
      </c>
      <c r="P39" s="288">
        <f t="shared" ref="P39:P60" si="13">+N39+K39+H39</f>
        <v>2549.2390621897166</v>
      </c>
    </row>
    <row r="40" spans="1:16">
      <c r="A40" s="5">
        <v>29</v>
      </c>
      <c r="C40" s="490" t="s">
        <v>933</v>
      </c>
      <c r="D40" s="68">
        <v>78031.010000000446</v>
      </c>
      <c r="F40" s="68">
        <v>20963.160000000007</v>
      </c>
      <c r="G40" s="338">
        <v>3.1E-2</v>
      </c>
      <c r="H40" s="288">
        <f>+F40*G40</f>
        <v>649.85796000000016</v>
      </c>
      <c r="I40" s="288">
        <f t="shared" si="9"/>
        <v>78680.86796000044</v>
      </c>
      <c r="J40" s="338">
        <v>3.1E-2</v>
      </c>
      <c r="K40" s="288">
        <f t="shared" si="10"/>
        <v>2439.1069067600138</v>
      </c>
      <c r="L40" s="288">
        <f t="shared" si="11"/>
        <v>81119.974866760458</v>
      </c>
      <c r="M40" s="338">
        <f>M39</f>
        <v>0</v>
      </c>
      <c r="N40" s="454">
        <f t="shared" si="12"/>
        <v>0</v>
      </c>
      <c r="O40" s="454">
        <f t="shared" ref="O40:O56" si="14">+L40+N40</f>
        <v>81119.974866760458</v>
      </c>
      <c r="P40" s="288">
        <f t="shared" si="13"/>
        <v>3088.964866760014</v>
      </c>
    </row>
    <row r="41" spans="1:16">
      <c r="A41" s="5">
        <v>30</v>
      </c>
      <c r="C41" s="490" t="s">
        <v>920</v>
      </c>
      <c r="D41" s="68">
        <v>2069470.9652639814</v>
      </c>
      <c r="F41" s="68">
        <v>497116.51765099907</v>
      </c>
      <c r="G41" s="338">
        <v>3.1E-2</v>
      </c>
      <c r="H41" s="288">
        <f>+F41*G41</f>
        <v>15410.612047180972</v>
      </c>
      <c r="I41" s="288">
        <f t="shared" si="9"/>
        <v>2084881.5773111624</v>
      </c>
      <c r="J41" s="338">
        <v>3.1E-2</v>
      </c>
      <c r="K41" s="288">
        <f t="shared" si="10"/>
        <v>64631.328896646031</v>
      </c>
      <c r="L41" s="288">
        <f t="shared" si="11"/>
        <v>2149512.9062078083</v>
      </c>
      <c r="M41" s="338">
        <f t="shared" ref="M41:M60" si="15">M40</f>
        <v>0</v>
      </c>
      <c r="N41" s="454">
        <f t="shared" si="12"/>
        <v>0</v>
      </c>
      <c r="O41" s="454">
        <f t="shared" si="14"/>
        <v>2149512.9062078083</v>
      </c>
      <c r="P41" s="288">
        <f t="shared" si="13"/>
        <v>80041.940943827009</v>
      </c>
    </row>
    <row r="42" spans="1:16">
      <c r="A42" s="5">
        <v>31</v>
      </c>
      <c r="C42" s="490" t="s">
        <v>934</v>
      </c>
      <c r="D42" s="68">
        <v>304520.09932699846</v>
      </c>
      <c r="F42" s="68">
        <v>73909.680551000114</v>
      </c>
      <c r="G42" s="338">
        <v>3.1E-2</v>
      </c>
      <c r="H42" s="288">
        <f t="shared" ref="H42:H60" si="16">+F42*G42</f>
        <v>2291.2000970810036</v>
      </c>
      <c r="I42" s="288">
        <f t="shared" si="9"/>
        <v>306811.29942407948</v>
      </c>
      <c r="J42" s="338">
        <v>3.1E-2</v>
      </c>
      <c r="K42" s="288">
        <f t="shared" si="10"/>
        <v>9511.1502821464637</v>
      </c>
      <c r="L42" s="288">
        <f t="shared" si="11"/>
        <v>316322.44970622595</v>
      </c>
      <c r="M42" s="338">
        <f t="shared" si="15"/>
        <v>0</v>
      </c>
      <c r="N42" s="454">
        <f t="shared" si="12"/>
        <v>0</v>
      </c>
      <c r="O42" s="454">
        <f t="shared" si="14"/>
        <v>316322.44970622595</v>
      </c>
      <c r="P42" s="288">
        <f t="shared" si="13"/>
        <v>11802.350379227468</v>
      </c>
    </row>
    <row r="43" spans="1:16">
      <c r="A43" s="5">
        <v>32</v>
      </c>
      <c r="C43" s="490" t="s">
        <v>935</v>
      </c>
      <c r="D43" s="68">
        <v>68748.616163999861</v>
      </c>
      <c r="F43" s="68">
        <v>21810.994966000002</v>
      </c>
      <c r="G43" s="338">
        <v>3.1E-2</v>
      </c>
      <c r="H43" s="288">
        <f t="shared" si="16"/>
        <v>676.14084394600002</v>
      </c>
      <c r="I43" s="288">
        <f t="shared" si="9"/>
        <v>69424.757007945867</v>
      </c>
      <c r="J43" s="338">
        <v>3.1E-2</v>
      </c>
      <c r="K43" s="288">
        <f t="shared" si="10"/>
        <v>2152.1674672463218</v>
      </c>
      <c r="L43" s="288">
        <f t="shared" si="11"/>
        <v>71576.924475192194</v>
      </c>
      <c r="M43" s="338">
        <f t="shared" si="15"/>
        <v>0</v>
      </c>
      <c r="N43" s="454">
        <f t="shared" si="12"/>
        <v>0</v>
      </c>
      <c r="O43" s="454">
        <f t="shared" si="14"/>
        <v>71576.924475192194</v>
      </c>
      <c r="P43" s="288">
        <f t="shared" si="13"/>
        <v>2828.308311192322</v>
      </c>
    </row>
    <row r="44" spans="1:16">
      <c r="A44" s="5">
        <v>33</v>
      </c>
      <c r="C44" s="490" t="s">
        <v>921</v>
      </c>
      <c r="D44" s="68">
        <v>1150953.1000000152</v>
      </c>
      <c r="F44" s="68">
        <v>277047.46000000107</v>
      </c>
      <c r="G44" s="338">
        <v>3.1E-2</v>
      </c>
      <c r="H44" s="288">
        <f t="shared" si="16"/>
        <v>8588.471260000033</v>
      </c>
      <c r="I44" s="288">
        <f t="shared" si="9"/>
        <v>1159541.5712600152</v>
      </c>
      <c r="J44" s="338">
        <v>3.1E-2</v>
      </c>
      <c r="K44" s="288">
        <f t="shared" si="10"/>
        <v>35945.788709060471</v>
      </c>
      <c r="L44" s="288">
        <f t="shared" si="11"/>
        <v>1195487.3599690758</v>
      </c>
      <c r="M44" s="338">
        <f t="shared" si="15"/>
        <v>0</v>
      </c>
      <c r="N44" s="454">
        <f t="shared" si="12"/>
        <v>0</v>
      </c>
      <c r="O44" s="454">
        <f t="shared" si="14"/>
        <v>1195487.3599690758</v>
      </c>
      <c r="P44" s="288">
        <f t="shared" si="13"/>
        <v>44534.259969060506</v>
      </c>
    </row>
    <row r="45" spans="1:16">
      <c r="A45" s="5">
        <v>34</v>
      </c>
      <c r="C45" s="490" t="s">
        <v>922</v>
      </c>
      <c r="D45" s="68">
        <v>945193.08999998716</v>
      </c>
      <c r="F45" s="68">
        <v>257382.84999999913</v>
      </c>
      <c r="G45" s="338">
        <v>3.1E-2</v>
      </c>
      <c r="H45" s="288">
        <f t="shared" si="16"/>
        <v>7978.8683499999734</v>
      </c>
      <c r="I45" s="288">
        <f t="shared" si="9"/>
        <v>953171.95834998717</v>
      </c>
      <c r="J45" s="338">
        <v>3.1E-2</v>
      </c>
      <c r="K45" s="288">
        <f t="shared" si="10"/>
        <v>29548.3307088496</v>
      </c>
      <c r="L45" s="288">
        <f t="shared" si="11"/>
        <v>982720.28905883676</v>
      </c>
      <c r="M45" s="338">
        <f t="shared" si="15"/>
        <v>0</v>
      </c>
      <c r="N45" s="454">
        <f t="shared" si="12"/>
        <v>0</v>
      </c>
      <c r="O45" s="454">
        <f t="shared" si="14"/>
        <v>982720.28905883676</v>
      </c>
      <c r="P45" s="288">
        <f t="shared" si="13"/>
        <v>37527.199058849576</v>
      </c>
    </row>
    <row r="46" spans="1:16">
      <c r="A46" s="5">
        <v>35</v>
      </c>
      <c r="C46" s="490" t="s">
        <v>923</v>
      </c>
      <c r="D46" s="68">
        <v>1143221.8732780369</v>
      </c>
      <c r="F46" s="68">
        <v>326097.65622899926</v>
      </c>
      <c r="G46" s="338">
        <v>3.1E-2</v>
      </c>
      <c r="H46" s="288">
        <f t="shared" si="16"/>
        <v>10109.027343098976</v>
      </c>
      <c r="I46" s="288">
        <f t="shared" si="9"/>
        <v>1153330.900621136</v>
      </c>
      <c r="J46" s="338">
        <v>3.1E-2</v>
      </c>
      <c r="K46" s="288">
        <f t="shared" si="10"/>
        <v>35753.257919255215</v>
      </c>
      <c r="L46" s="288">
        <f t="shared" si="11"/>
        <v>1189084.1585403911</v>
      </c>
      <c r="M46" s="338">
        <f t="shared" si="15"/>
        <v>0</v>
      </c>
      <c r="N46" s="454">
        <f t="shared" si="12"/>
        <v>0</v>
      </c>
      <c r="O46" s="454">
        <f t="shared" si="14"/>
        <v>1189084.1585403911</v>
      </c>
      <c r="P46" s="288">
        <f t="shared" si="13"/>
        <v>45862.285262354191</v>
      </c>
    </row>
    <row r="47" spans="1:16">
      <c r="A47" s="5">
        <v>36</v>
      </c>
      <c r="C47" s="14">
        <v>28860</v>
      </c>
      <c r="D47" s="68">
        <v>73.92</v>
      </c>
      <c r="F47" s="68">
        <v>0</v>
      </c>
      <c r="G47" s="338">
        <v>3.1E-2</v>
      </c>
      <c r="H47" s="288">
        <f t="shared" si="16"/>
        <v>0</v>
      </c>
      <c r="I47" s="288">
        <f>+D47+H47</f>
        <v>73.92</v>
      </c>
      <c r="J47" s="338">
        <v>3.1E-2</v>
      </c>
      <c r="K47" s="288">
        <f>+I47*J47</f>
        <v>2.2915200000000002</v>
      </c>
      <c r="L47" s="288">
        <f>+I47+K47</f>
        <v>76.211520000000007</v>
      </c>
      <c r="M47" s="338">
        <f t="shared" si="15"/>
        <v>0</v>
      </c>
      <c r="N47" s="454">
        <f>+L47*M47</f>
        <v>0</v>
      </c>
      <c r="O47" s="454">
        <f t="shared" si="14"/>
        <v>76.211520000000007</v>
      </c>
      <c r="P47" s="288">
        <f>+N47+K47+H47</f>
        <v>2.2915200000000002</v>
      </c>
    </row>
    <row r="48" spans="1:16">
      <c r="A48" s="5">
        <v>37</v>
      </c>
      <c r="C48" s="490" t="s">
        <v>924</v>
      </c>
      <c r="D48" s="68">
        <v>595618.26032400515</v>
      </c>
      <c r="F48" s="68">
        <v>144258.64363099993</v>
      </c>
      <c r="G48" s="338">
        <v>3.1E-2</v>
      </c>
      <c r="H48" s="288">
        <f t="shared" si="16"/>
        <v>4472.0179525609974</v>
      </c>
      <c r="I48" s="288">
        <f t="shared" si="9"/>
        <v>600090.27827656618</v>
      </c>
      <c r="J48" s="338">
        <v>3.1E-2</v>
      </c>
      <c r="K48" s="288">
        <f t="shared" si="10"/>
        <v>18602.798626573553</v>
      </c>
      <c r="L48" s="288">
        <f t="shared" si="11"/>
        <v>618693.07690313971</v>
      </c>
      <c r="M48" s="338">
        <f t="shared" si="15"/>
        <v>0</v>
      </c>
      <c r="N48" s="454">
        <f t="shared" si="12"/>
        <v>0</v>
      </c>
      <c r="O48" s="454">
        <f t="shared" si="14"/>
        <v>618693.07690313971</v>
      </c>
      <c r="P48" s="288">
        <f t="shared" si="13"/>
        <v>23074.816579134549</v>
      </c>
    </row>
    <row r="49" spans="1:16">
      <c r="A49" s="5">
        <v>38</v>
      </c>
      <c r="C49" s="490" t="s">
        <v>936</v>
      </c>
      <c r="D49" s="68">
        <v>18538.699999999993</v>
      </c>
      <c r="F49" s="68">
        <v>3423.8999999999992</v>
      </c>
      <c r="G49" s="338">
        <v>3.1E-2</v>
      </c>
      <c r="H49" s="288">
        <f t="shared" si="16"/>
        <v>106.14089999999997</v>
      </c>
      <c r="I49" s="288">
        <f t="shared" si="9"/>
        <v>18644.840899999992</v>
      </c>
      <c r="J49" s="338">
        <v>3.1E-2</v>
      </c>
      <c r="K49" s="288">
        <f t="shared" si="10"/>
        <v>577.99006789999976</v>
      </c>
      <c r="L49" s="288">
        <f t="shared" si="11"/>
        <v>19222.83096789999</v>
      </c>
      <c r="M49" s="338">
        <f t="shared" si="15"/>
        <v>0</v>
      </c>
      <c r="N49" s="454">
        <f t="shared" si="12"/>
        <v>0</v>
      </c>
      <c r="O49" s="454">
        <f t="shared" si="14"/>
        <v>19222.83096789999</v>
      </c>
      <c r="P49" s="288">
        <f t="shared" si="13"/>
        <v>684.13096789999975</v>
      </c>
    </row>
    <row r="50" spans="1:16">
      <c r="A50" s="5">
        <v>39</v>
      </c>
      <c r="C50" s="490" t="s">
        <v>925</v>
      </c>
      <c r="D50" s="68">
        <v>216222.84648300009</v>
      </c>
      <c r="F50" s="68">
        <v>58968.791257000055</v>
      </c>
      <c r="G50" s="338">
        <v>3.1E-2</v>
      </c>
      <c r="H50" s="288">
        <f t="shared" si="16"/>
        <v>1828.0325289670018</v>
      </c>
      <c r="I50" s="288">
        <f t="shared" si="9"/>
        <v>218050.8790119671</v>
      </c>
      <c r="J50" s="338">
        <v>3.1E-2</v>
      </c>
      <c r="K50" s="288">
        <f t="shared" si="10"/>
        <v>6759.5772493709801</v>
      </c>
      <c r="L50" s="288">
        <f t="shared" si="11"/>
        <v>224810.45626133808</v>
      </c>
      <c r="M50" s="338">
        <f t="shared" si="15"/>
        <v>0</v>
      </c>
      <c r="N50" s="454">
        <f t="shared" si="12"/>
        <v>0</v>
      </c>
      <c r="O50" s="454">
        <f t="shared" si="14"/>
        <v>224810.45626133808</v>
      </c>
      <c r="P50" s="288">
        <f t="shared" si="13"/>
        <v>8587.609778337981</v>
      </c>
    </row>
    <row r="51" spans="1:16">
      <c r="A51" s="5">
        <v>40</v>
      </c>
      <c r="C51" s="490" t="s">
        <v>926</v>
      </c>
      <c r="D51" s="68">
        <v>9325.1699999999946</v>
      </c>
      <c r="F51" s="68">
        <v>4589.6200000000008</v>
      </c>
      <c r="G51" s="338">
        <v>3.1E-2</v>
      </c>
      <c r="H51" s="288">
        <f t="shared" si="16"/>
        <v>142.27822000000003</v>
      </c>
      <c r="I51" s="288">
        <f t="shared" si="9"/>
        <v>9467.4482199999948</v>
      </c>
      <c r="J51" s="338">
        <v>3.1E-2</v>
      </c>
      <c r="K51" s="288">
        <f t="shared" si="10"/>
        <v>293.49089481999982</v>
      </c>
      <c r="L51" s="288">
        <f t="shared" si="11"/>
        <v>9760.9391148199938</v>
      </c>
      <c r="M51" s="338">
        <f t="shared" si="15"/>
        <v>0</v>
      </c>
      <c r="N51" s="454">
        <f t="shared" si="12"/>
        <v>0</v>
      </c>
      <c r="O51" s="454">
        <f t="shared" si="14"/>
        <v>9760.9391148199938</v>
      </c>
      <c r="P51" s="288">
        <f t="shared" si="13"/>
        <v>435.76911481999986</v>
      </c>
    </row>
    <row r="52" spans="1:16">
      <c r="A52" s="5">
        <v>41</v>
      </c>
      <c r="C52" s="490" t="s">
        <v>927</v>
      </c>
      <c r="D52" s="68">
        <v>764674.29755901697</v>
      </c>
      <c r="F52" s="68">
        <v>203272.48417499993</v>
      </c>
      <c r="G52" s="338">
        <v>3.1E-2</v>
      </c>
      <c r="H52" s="288">
        <f t="shared" si="16"/>
        <v>6301.4470094249982</v>
      </c>
      <c r="I52" s="288">
        <f t="shared" si="9"/>
        <v>770975.74456844199</v>
      </c>
      <c r="J52" s="338">
        <v>3.1E-2</v>
      </c>
      <c r="K52" s="288">
        <f t="shared" si="10"/>
        <v>23900.248081621703</v>
      </c>
      <c r="L52" s="288">
        <f t="shared" si="11"/>
        <v>794875.99265006371</v>
      </c>
      <c r="M52" s="338">
        <f t="shared" si="15"/>
        <v>0</v>
      </c>
      <c r="N52" s="454">
        <f t="shared" si="12"/>
        <v>0</v>
      </c>
      <c r="O52" s="454">
        <f t="shared" si="14"/>
        <v>794875.99265006371</v>
      </c>
      <c r="P52" s="288">
        <f t="shared" si="13"/>
        <v>30201.695091046702</v>
      </c>
    </row>
    <row r="53" spans="1:16">
      <c r="A53" s="5">
        <v>42</v>
      </c>
      <c r="C53" s="490" t="s">
        <v>928</v>
      </c>
      <c r="D53" s="68">
        <v>879038.63501599082</v>
      </c>
      <c r="F53" s="68">
        <v>258998.25900699937</v>
      </c>
      <c r="G53" s="338">
        <v>3.1E-2</v>
      </c>
      <c r="H53" s="288">
        <f t="shared" si="16"/>
        <v>8028.9460292169806</v>
      </c>
      <c r="I53" s="288">
        <f t="shared" si="9"/>
        <v>887067.5810452078</v>
      </c>
      <c r="J53" s="338">
        <v>3.1E-2</v>
      </c>
      <c r="K53" s="288">
        <f t="shared" si="10"/>
        <v>27499.095012401442</v>
      </c>
      <c r="L53" s="288">
        <f t="shared" si="11"/>
        <v>914566.67605760926</v>
      </c>
      <c r="M53" s="338">
        <f t="shared" si="15"/>
        <v>0</v>
      </c>
      <c r="N53" s="454">
        <f t="shared" si="12"/>
        <v>0</v>
      </c>
      <c r="O53" s="454">
        <f t="shared" si="14"/>
        <v>914566.67605760926</v>
      </c>
      <c r="P53" s="288">
        <f t="shared" si="13"/>
        <v>35528.041041618424</v>
      </c>
    </row>
    <row r="54" spans="1:16">
      <c r="A54" s="5">
        <v>43</v>
      </c>
      <c r="C54" s="490" t="s">
        <v>937</v>
      </c>
      <c r="D54" s="68">
        <v>61214.120000000185</v>
      </c>
      <c r="F54" s="68">
        <v>19514.749999999964</v>
      </c>
      <c r="G54" s="338">
        <v>3.1E-2</v>
      </c>
      <c r="H54" s="288">
        <f t="shared" si="16"/>
        <v>604.95724999999891</v>
      </c>
      <c r="I54" s="288">
        <f t="shared" si="9"/>
        <v>61819.077250000184</v>
      </c>
      <c r="J54" s="338">
        <v>3.1E-2</v>
      </c>
      <c r="K54" s="288">
        <f t="shared" si="10"/>
        <v>1916.3913947500057</v>
      </c>
      <c r="L54" s="288">
        <f t="shared" si="11"/>
        <v>63735.468644750188</v>
      </c>
      <c r="M54" s="338">
        <f t="shared" si="15"/>
        <v>0</v>
      </c>
      <c r="N54" s="454">
        <f t="shared" si="12"/>
        <v>0</v>
      </c>
      <c r="O54" s="454">
        <f t="shared" si="14"/>
        <v>63735.468644750188</v>
      </c>
      <c r="P54" s="288">
        <f t="shared" si="13"/>
        <v>2521.3486447500045</v>
      </c>
    </row>
    <row r="55" spans="1:16">
      <c r="A55" s="5">
        <v>44</v>
      </c>
      <c r="C55" s="490" t="s">
        <v>929</v>
      </c>
      <c r="D55" s="68">
        <v>359204.24000000238</v>
      </c>
      <c r="F55" s="68">
        <v>103198.70999999999</v>
      </c>
      <c r="G55" s="338">
        <v>3.1E-2</v>
      </c>
      <c r="H55" s="288">
        <f t="shared" si="16"/>
        <v>3199.1600099999996</v>
      </c>
      <c r="I55" s="288">
        <f t="shared" si="9"/>
        <v>362403.40001000237</v>
      </c>
      <c r="J55" s="338">
        <v>3.1E-2</v>
      </c>
      <c r="K55" s="288">
        <f t="shared" si="10"/>
        <v>11234.505400310074</v>
      </c>
      <c r="L55" s="288">
        <f t="shared" si="11"/>
        <v>373637.90541031247</v>
      </c>
      <c r="M55" s="338">
        <f t="shared" si="15"/>
        <v>0</v>
      </c>
      <c r="N55" s="454">
        <f t="shared" si="12"/>
        <v>0</v>
      </c>
      <c r="O55" s="454">
        <f t="shared" si="14"/>
        <v>373637.90541031247</v>
      </c>
      <c r="P55" s="288">
        <f t="shared" si="13"/>
        <v>14433.665410310074</v>
      </c>
    </row>
    <row r="56" spans="1:16">
      <c r="A56" s="5">
        <v>45</v>
      </c>
      <c r="C56" s="490" t="s">
        <v>930</v>
      </c>
      <c r="D56" s="68">
        <v>96110.140000000392</v>
      </c>
      <c r="F56" s="68">
        <v>19496.73000000004</v>
      </c>
      <c r="G56" s="338">
        <v>3.1E-2</v>
      </c>
      <c r="H56" s="288">
        <f t="shared" si="16"/>
        <v>604.39863000000128</v>
      </c>
      <c r="I56" s="288">
        <f t="shared" si="9"/>
        <v>96714.538630000388</v>
      </c>
      <c r="J56" s="338">
        <v>3.1E-2</v>
      </c>
      <c r="K56" s="288">
        <f t="shared" si="10"/>
        <v>2998.1506975300122</v>
      </c>
      <c r="L56" s="288">
        <f t="shared" si="11"/>
        <v>99712.689327530403</v>
      </c>
      <c r="M56" s="338">
        <f t="shared" si="15"/>
        <v>0</v>
      </c>
      <c r="N56" s="454">
        <f t="shared" si="12"/>
        <v>0</v>
      </c>
      <c r="O56" s="454">
        <f t="shared" si="14"/>
        <v>99712.689327530403</v>
      </c>
      <c r="P56" s="288">
        <f t="shared" si="13"/>
        <v>3602.5493275300132</v>
      </c>
    </row>
    <row r="57" spans="1:16">
      <c r="A57" s="5">
        <v>46</v>
      </c>
      <c r="C57" s="490" t="s">
        <v>931</v>
      </c>
      <c r="D57" s="68">
        <v>1779.60861</v>
      </c>
      <c r="F57" s="68">
        <v>222.55833600000003</v>
      </c>
      <c r="G57" s="338">
        <v>3.1E-2</v>
      </c>
      <c r="H57" s="288">
        <f t="shared" si="16"/>
        <v>6.8993084160000011</v>
      </c>
      <c r="I57" s="288">
        <f t="shared" si="9"/>
        <v>1786.5079184159999</v>
      </c>
      <c r="J57" s="338">
        <v>3.1E-2</v>
      </c>
      <c r="K57" s="288">
        <f t="shared" si="10"/>
        <v>55.381745470896</v>
      </c>
      <c r="L57" s="288">
        <f t="shared" si="11"/>
        <v>1841.889663886896</v>
      </c>
      <c r="M57" s="338">
        <f t="shared" si="15"/>
        <v>0</v>
      </c>
      <c r="N57" s="454">
        <f t="shared" si="12"/>
        <v>0</v>
      </c>
      <c r="O57" s="454">
        <f>+L57+N57</f>
        <v>1841.889663886896</v>
      </c>
      <c r="P57" s="288">
        <f t="shared" si="13"/>
        <v>62.281053886896004</v>
      </c>
    </row>
    <row r="58" spans="1:16">
      <c r="A58" s="5">
        <v>47</v>
      </c>
      <c r="C58" s="14">
        <v>29210</v>
      </c>
      <c r="D58" s="68">
        <v>387.61039200000005</v>
      </c>
      <c r="F58" s="68">
        <v>0</v>
      </c>
      <c r="G58" s="338">
        <v>3.1E-2</v>
      </c>
      <c r="H58" s="288">
        <f t="shared" si="16"/>
        <v>0</v>
      </c>
      <c r="I58" s="288">
        <f>+D58+H58</f>
        <v>387.61039200000005</v>
      </c>
      <c r="J58" s="338">
        <v>3.1E-2</v>
      </c>
      <c r="K58" s="288">
        <f t="shared" si="10"/>
        <v>12.015922152000002</v>
      </c>
      <c r="L58" s="288">
        <f t="shared" si="11"/>
        <v>399.62631415200008</v>
      </c>
      <c r="M58" s="338">
        <f t="shared" si="15"/>
        <v>0</v>
      </c>
      <c r="N58" s="454">
        <f t="shared" si="12"/>
        <v>0</v>
      </c>
      <c r="O58" s="454">
        <f>+L58+N58</f>
        <v>399.62631415200008</v>
      </c>
      <c r="P58" s="288">
        <f t="shared" si="13"/>
        <v>12.015922152000002</v>
      </c>
    </row>
    <row r="59" spans="1:16">
      <c r="A59" s="5">
        <v>48</v>
      </c>
      <c r="C59" s="14">
        <v>29260</v>
      </c>
      <c r="D59" s="68">
        <v>28313.028782999991</v>
      </c>
      <c r="F59" s="68">
        <v>0</v>
      </c>
      <c r="G59" s="338">
        <v>3.1E-2</v>
      </c>
      <c r="H59" s="288">
        <f t="shared" si="16"/>
        <v>0</v>
      </c>
      <c r="I59" s="288">
        <f t="shared" si="9"/>
        <v>28313.028782999991</v>
      </c>
      <c r="J59" s="338">
        <v>3.1E-2</v>
      </c>
      <c r="K59" s="288">
        <f t="shared" si="10"/>
        <v>877.70389227299972</v>
      </c>
      <c r="L59" s="288">
        <f t="shared" si="11"/>
        <v>29190.73267527299</v>
      </c>
      <c r="M59" s="338">
        <f t="shared" si="15"/>
        <v>0</v>
      </c>
      <c r="N59" s="454">
        <f t="shared" si="12"/>
        <v>0</v>
      </c>
      <c r="O59" s="454">
        <f>+L59+N59</f>
        <v>29190.73267527299</v>
      </c>
      <c r="P59" s="288">
        <f t="shared" si="13"/>
        <v>877.70389227299972</v>
      </c>
    </row>
    <row r="60" spans="1:16">
      <c r="A60" s="5">
        <v>49</v>
      </c>
      <c r="C60" s="490" t="s">
        <v>938</v>
      </c>
      <c r="D60" s="68">
        <v>2965.83</v>
      </c>
      <c r="E60" s="406"/>
      <c r="F60" s="317">
        <v>1816.1100000000001</v>
      </c>
      <c r="G60" s="495">
        <v>3.1E-2</v>
      </c>
      <c r="H60" s="496">
        <f t="shared" si="16"/>
        <v>56.299410000000002</v>
      </c>
      <c r="I60" s="496">
        <f t="shared" si="9"/>
        <v>3022.12941</v>
      </c>
      <c r="J60" s="495">
        <v>3.1E-2</v>
      </c>
      <c r="K60" s="496">
        <f t="shared" si="10"/>
        <v>93.686011710000002</v>
      </c>
      <c r="L60" s="496">
        <f>+I60+K60</f>
        <v>3115.81542171</v>
      </c>
      <c r="M60" s="338">
        <f t="shared" si="15"/>
        <v>0</v>
      </c>
      <c r="N60" s="497">
        <f>+L60*M60</f>
        <v>0</v>
      </c>
      <c r="O60" s="497">
        <f>+L60+N60</f>
        <v>3115.81542171</v>
      </c>
      <c r="P60" s="496">
        <f t="shared" si="13"/>
        <v>149.98542171</v>
      </c>
    </row>
    <row r="61" spans="1:16">
      <c r="A61" s="5">
        <v>50</v>
      </c>
      <c r="D61" s="494">
        <f>SUM(D38:D60)</f>
        <v>8859248.0217900351</v>
      </c>
      <c r="F61" s="494">
        <f>SUM(F38:F60)</f>
        <v>2308180.6871949974</v>
      </c>
      <c r="H61" s="494">
        <f>SUM(H38:H60)</f>
        <v>71553.601303044925</v>
      </c>
      <c r="I61" s="494">
        <f>SUM(I38:I60)</f>
        <v>8930801.6230930816</v>
      </c>
      <c r="K61" s="494">
        <f>SUM(K38:K60)</f>
        <v>276854.8503158855</v>
      </c>
      <c r="L61" s="494">
        <f>SUM(L38:L60)</f>
        <v>9207656.4734089654</v>
      </c>
      <c r="N61" s="494">
        <f>SUM(N38:N60)</f>
        <v>0</v>
      </c>
      <c r="O61" s="494">
        <f>SUM(O38:O60)</f>
        <v>9207656.4734089654</v>
      </c>
      <c r="P61" s="494">
        <f>SUM(P38:P60)</f>
        <v>348408.4516189305</v>
      </c>
    </row>
    <row r="64" spans="1:16" ht="16.2" thickBot="1"/>
    <row r="65" spans="1:16">
      <c r="B65" s="1262" t="s">
        <v>1032</v>
      </c>
      <c r="C65" s="1263"/>
      <c r="D65" s="1263"/>
      <c r="E65" s="1264"/>
    </row>
    <row r="66" spans="1:16">
      <c r="B66" s="1265"/>
      <c r="C66" s="1266"/>
      <c r="D66" s="1266"/>
      <c r="E66" s="1267"/>
    </row>
    <row r="67" spans="1:16">
      <c r="B67" s="1265"/>
      <c r="C67" s="1266"/>
      <c r="D67" s="1266"/>
      <c r="E67" s="1267"/>
    </row>
    <row r="68" spans="1:16" ht="16.2" thickBot="1">
      <c r="B68" s="1268"/>
      <c r="C68" s="1269"/>
      <c r="D68" s="1269"/>
      <c r="E68" s="1270"/>
    </row>
    <row r="69" spans="1:16">
      <c r="A69" s="8" t="s">
        <v>883</v>
      </c>
    </row>
    <row r="70" spans="1:16">
      <c r="A70" s="5">
        <v>51</v>
      </c>
      <c r="B70" s="461" t="s">
        <v>1033</v>
      </c>
      <c r="F70" s="252">
        <v>1036861.35</v>
      </c>
      <c r="J70" s="338">
        <v>0</v>
      </c>
      <c r="K70" s="252">
        <f>+F70*J70</f>
        <v>0</v>
      </c>
      <c r="L70" s="252">
        <f>+F70+K70</f>
        <v>1036861.35</v>
      </c>
      <c r="M70" s="338">
        <v>0</v>
      </c>
      <c r="N70" s="3">
        <f>+L70*M70</f>
        <v>0</v>
      </c>
      <c r="O70" s="252">
        <f>+L70+N70</f>
        <v>1036861.35</v>
      </c>
      <c r="P70" s="252">
        <f>+O70-F70</f>
        <v>0</v>
      </c>
    </row>
    <row r="71" spans="1:16">
      <c r="A71" s="5">
        <v>52</v>
      </c>
      <c r="B71" s="461" t="s">
        <v>1034</v>
      </c>
      <c r="F71" s="252">
        <v>115428.85</v>
      </c>
      <c r="J71" s="338">
        <v>0.04</v>
      </c>
      <c r="K71" s="252">
        <f>+F71*J71</f>
        <v>4617.1540000000005</v>
      </c>
      <c r="L71" s="252">
        <f t="shared" ref="L71:L84" si="17">+F71+K71</f>
        <v>120046.004</v>
      </c>
      <c r="M71" s="905">
        <f>M11</f>
        <v>0</v>
      </c>
      <c r="N71" s="3">
        <f t="shared" ref="N71:N84" si="18">+L71*M71</f>
        <v>0</v>
      </c>
      <c r="O71" s="252">
        <f t="shared" ref="O71:O84" si="19">+L71+N71</f>
        <v>120046.004</v>
      </c>
      <c r="P71" s="252">
        <f t="shared" ref="P71:P84" si="20">+O71-F71</f>
        <v>4617.153999999995</v>
      </c>
    </row>
    <row r="72" spans="1:16">
      <c r="A72" s="5">
        <v>53</v>
      </c>
      <c r="B72" s="461" t="s">
        <v>1035</v>
      </c>
      <c r="F72" s="252">
        <v>423581.69</v>
      </c>
      <c r="J72" s="338">
        <v>0.04</v>
      </c>
      <c r="K72" s="252">
        <f t="shared" ref="K72:K84" si="21">+F72*J72</f>
        <v>16943.267599999999</v>
      </c>
      <c r="L72" s="252">
        <f t="shared" si="17"/>
        <v>440524.95760000002</v>
      </c>
      <c r="M72" s="905">
        <f>M71</f>
        <v>0</v>
      </c>
      <c r="N72" s="3">
        <f t="shared" si="18"/>
        <v>0</v>
      </c>
      <c r="O72" s="252">
        <f t="shared" si="19"/>
        <v>440524.95760000002</v>
      </c>
      <c r="P72" s="252">
        <f t="shared" si="20"/>
        <v>16943.267600000021</v>
      </c>
    </row>
    <row r="73" spans="1:16">
      <c r="A73" s="5">
        <v>54</v>
      </c>
      <c r="B73" s="461" t="s">
        <v>1036</v>
      </c>
      <c r="F73" s="252">
        <v>208965.05</v>
      </c>
      <c r="J73" s="338">
        <v>0.04</v>
      </c>
      <c r="K73" s="252">
        <f t="shared" si="21"/>
        <v>8358.601999999999</v>
      </c>
      <c r="L73" s="252">
        <f t="shared" si="17"/>
        <v>217323.652</v>
      </c>
      <c r="M73" s="905">
        <f t="shared" ref="M73:M84" si="22">M72</f>
        <v>0</v>
      </c>
      <c r="N73" s="3">
        <f t="shared" si="18"/>
        <v>0</v>
      </c>
      <c r="O73" s="252">
        <f t="shared" si="19"/>
        <v>217323.652</v>
      </c>
      <c r="P73" s="252">
        <f t="shared" si="20"/>
        <v>8358.6020000000135</v>
      </c>
    </row>
    <row r="74" spans="1:16">
      <c r="A74" s="5">
        <v>55</v>
      </c>
      <c r="B74" s="461" t="s">
        <v>1037</v>
      </c>
      <c r="F74" s="252">
        <v>153109.92000000001</v>
      </c>
      <c r="J74" s="338">
        <v>0.04</v>
      </c>
      <c r="K74" s="252">
        <f t="shared" si="21"/>
        <v>6124.3968000000004</v>
      </c>
      <c r="L74" s="252">
        <f t="shared" si="17"/>
        <v>159234.3168</v>
      </c>
      <c r="M74" s="905">
        <f t="shared" si="22"/>
        <v>0</v>
      </c>
      <c r="N74" s="3">
        <f t="shared" si="18"/>
        <v>0</v>
      </c>
      <c r="O74" s="252">
        <f t="shared" si="19"/>
        <v>159234.3168</v>
      </c>
      <c r="P74" s="252">
        <f t="shared" si="20"/>
        <v>6124.3967999999877</v>
      </c>
    </row>
    <row r="75" spans="1:16">
      <c r="A75" s="5">
        <v>56</v>
      </c>
      <c r="B75" s="461" t="s">
        <v>1038</v>
      </c>
      <c r="F75" s="252">
        <v>84449.44</v>
      </c>
      <c r="J75" s="338">
        <v>0.04</v>
      </c>
      <c r="K75" s="252">
        <f t="shared" si="21"/>
        <v>3377.9776000000002</v>
      </c>
      <c r="L75" s="252">
        <f t="shared" si="17"/>
        <v>87827.417600000001</v>
      </c>
      <c r="M75" s="905">
        <f t="shared" si="22"/>
        <v>0</v>
      </c>
      <c r="N75" s="3">
        <f t="shared" si="18"/>
        <v>0</v>
      </c>
      <c r="O75" s="252">
        <f t="shared" si="19"/>
        <v>87827.417600000001</v>
      </c>
      <c r="P75" s="252">
        <f t="shared" si="20"/>
        <v>3377.9775999999983</v>
      </c>
    </row>
    <row r="76" spans="1:16">
      <c r="A76" s="5">
        <v>57</v>
      </c>
      <c r="B76" s="461" t="s">
        <v>1039</v>
      </c>
      <c r="F76" s="252">
        <v>1024805.29</v>
      </c>
      <c r="J76" s="338">
        <v>0.04</v>
      </c>
      <c r="K76" s="252">
        <f t="shared" si="21"/>
        <v>40992.211600000002</v>
      </c>
      <c r="L76" s="252">
        <f t="shared" si="17"/>
        <v>1065797.5016000001</v>
      </c>
      <c r="M76" s="905">
        <f t="shared" si="22"/>
        <v>0</v>
      </c>
      <c r="N76" s="3">
        <f t="shared" si="18"/>
        <v>0</v>
      </c>
      <c r="O76" s="252">
        <f t="shared" si="19"/>
        <v>1065797.5016000001</v>
      </c>
      <c r="P76" s="252">
        <f t="shared" si="20"/>
        <v>40992.211600000039</v>
      </c>
    </row>
    <row r="77" spans="1:16">
      <c r="A77" s="5">
        <v>58</v>
      </c>
      <c r="B77" s="461" t="s">
        <v>1040</v>
      </c>
      <c r="F77" s="252">
        <v>208344.85</v>
      </c>
      <c r="J77" s="338">
        <v>0.04</v>
      </c>
      <c r="K77" s="252">
        <f t="shared" si="21"/>
        <v>8333.7939999999999</v>
      </c>
      <c r="L77" s="252">
        <f t="shared" si="17"/>
        <v>216678.644</v>
      </c>
      <c r="M77" s="905">
        <f t="shared" si="22"/>
        <v>0</v>
      </c>
      <c r="N77" s="3">
        <f t="shared" si="18"/>
        <v>0</v>
      </c>
      <c r="O77" s="252">
        <f t="shared" si="19"/>
        <v>216678.644</v>
      </c>
      <c r="P77" s="252">
        <f t="shared" si="20"/>
        <v>8333.7939999999944</v>
      </c>
    </row>
    <row r="78" spans="1:16">
      <c r="A78" s="5">
        <v>59</v>
      </c>
      <c r="B78" s="461" t="s">
        <v>1041</v>
      </c>
      <c r="F78" s="252">
        <v>159743.65</v>
      </c>
      <c r="J78" s="338">
        <v>0.04</v>
      </c>
      <c r="K78" s="252">
        <f t="shared" si="21"/>
        <v>6389.7460000000001</v>
      </c>
      <c r="L78" s="252">
        <f t="shared" si="17"/>
        <v>166133.39600000001</v>
      </c>
      <c r="M78" s="905">
        <f t="shared" si="22"/>
        <v>0</v>
      </c>
      <c r="N78" s="3">
        <f t="shared" si="18"/>
        <v>0</v>
      </c>
      <c r="O78" s="252">
        <f t="shared" si="19"/>
        <v>166133.39600000001</v>
      </c>
      <c r="P78" s="252">
        <f t="shared" si="20"/>
        <v>6389.7460000000137</v>
      </c>
    </row>
    <row r="79" spans="1:16">
      <c r="A79" s="5">
        <v>60</v>
      </c>
      <c r="B79" s="461" t="s">
        <v>1042</v>
      </c>
      <c r="F79" s="252">
        <v>250606.53</v>
      </c>
      <c r="J79" s="338">
        <v>0.04</v>
      </c>
      <c r="K79" s="252">
        <f t="shared" si="21"/>
        <v>10024.261200000001</v>
      </c>
      <c r="L79" s="252">
        <f t="shared" si="17"/>
        <v>260630.79120000001</v>
      </c>
      <c r="M79" s="905">
        <f t="shared" si="22"/>
        <v>0</v>
      </c>
      <c r="N79" s="3">
        <f t="shared" si="18"/>
        <v>0</v>
      </c>
      <c r="O79" s="252">
        <f t="shared" si="19"/>
        <v>260630.79120000001</v>
      </c>
      <c r="P79" s="252">
        <f t="shared" si="20"/>
        <v>10024.261200000008</v>
      </c>
    </row>
    <row r="80" spans="1:16">
      <c r="A80" s="5">
        <v>61</v>
      </c>
      <c r="B80" s="461" t="s">
        <v>1043</v>
      </c>
      <c r="F80" s="252">
        <v>39737.97</v>
      </c>
      <c r="J80" s="338">
        <v>0.04</v>
      </c>
      <c r="K80" s="252">
        <f t="shared" si="21"/>
        <v>1589.5188000000001</v>
      </c>
      <c r="L80" s="252">
        <f t="shared" si="17"/>
        <v>41327.488799999999</v>
      </c>
      <c r="M80" s="905">
        <f t="shared" si="22"/>
        <v>0</v>
      </c>
      <c r="N80" s="3">
        <f t="shared" si="18"/>
        <v>0</v>
      </c>
      <c r="O80" s="252">
        <f t="shared" si="19"/>
        <v>41327.488799999999</v>
      </c>
      <c r="P80" s="252">
        <f t="shared" si="20"/>
        <v>1589.518799999998</v>
      </c>
    </row>
    <row r="81" spans="1:16">
      <c r="A81" s="5">
        <v>62</v>
      </c>
      <c r="B81" s="461" t="s">
        <v>1044</v>
      </c>
      <c r="F81" s="252">
        <v>29392.47</v>
      </c>
      <c r="J81" s="338">
        <v>0.04</v>
      </c>
      <c r="K81" s="252">
        <f t="shared" si="21"/>
        <v>1175.6988000000001</v>
      </c>
      <c r="L81" s="252">
        <f t="shared" si="17"/>
        <v>30568.168799999999</v>
      </c>
      <c r="M81" s="905">
        <f t="shared" si="22"/>
        <v>0</v>
      </c>
      <c r="N81" s="3">
        <f t="shared" si="18"/>
        <v>0</v>
      </c>
      <c r="O81" s="252">
        <f t="shared" si="19"/>
        <v>30568.168799999999</v>
      </c>
      <c r="P81" s="252">
        <f t="shared" si="20"/>
        <v>1175.6987999999983</v>
      </c>
    </row>
    <row r="82" spans="1:16">
      <c r="A82" s="5">
        <v>63</v>
      </c>
      <c r="B82" s="461" t="s">
        <v>1045</v>
      </c>
      <c r="F82" s="252">
        <v>558174.55000000005</v>
      </c>
      <c r="J82" s="338">
        <v>0.04</v>
      </c>
      <c r="K82" s="252">
        <f t="shared" si="21"/>
        <v>22326.982000000004</v>
      </c>
      <c r="L82" s="252">
        <f t="shared" si="17"/>
        <v>580501.53200000001</v>
      </c>
      <c r="M82" s="905">
        <f t="shared" si="22"/>
        <v>0</v>
      </c>
      <c r="N82" s="3">
        <f t="shared" si="18"/>
        <v>0</v>
      </c>
      <c r="O82" s="252">
        <f t="shared" si="19"/>
        <v>580501.53200000001</v>
      </c>
      <c r="P82" s="252">
        <f t="shared" si="20"/>
        <v>22326.98199999996</v>
      </c>
    </row>
    <row r="83" spans="1:16">
      <c r="A83" s="5">
        <v>64</v>
      </c>
      <c r="B83" s="461" t="s">
        <v>1046</v>
      </c>
      <c r="F83" s="252">
        <v>54777.31</v>
      </c>
      <c r="J83" s="338">
        <v>0.04</v>
      </c>
      <c r="K83" s="252">
        <f t="shared" si="21"/>
        <v>2191.0924</v>
      </c>
      <c r="L83" s="252">
        <f t="shared" si="17"/>
        <v>56968.402399999999</v>
      </c>
      <c r="M83" s="905">
        <f t="shared" si="22"/>
        <v>0</v>
      </c>
      <c r="N83" s="3">
        <f t="shared" si="18"/>
        <v>0</v>
      </c>
      <c r="O83" s="252">
        <f t="shared" si="19"/>
        <v>56968.402399999999</v>
      </c>
      <c r="P83" s="252">
        <f t="shared" si="20"/>
        <v>2191.0924000000014</v>
      </c>
    </row>
    <row r="84" spans="1:16">
      <c r="A84" s="5">
        <v>65</v>
      </c>
      <c r="B84" s="461" t="s">
        <v>1047</v>
      </c>
      <c r="F84" s="498">
        <v>9465.5499999999993</v>
      </c>
      <c r="J84" s="338">
        <v>0.04</v>
      </c>
      <c r="K84" s="252">
        <f t="shared" si="21"/>
        <v>378.62199999999996</v>
      </c>
      <c r="L84" s="252">
        <f t="shared" si="17"/>
        <v>9844.1719999999987</v>
      </c>
      <c r="M84" s="905">
        <f t="shared" si="22"/>
        <v>0</v>
      </c>
      <c r="N84" s="3">
        <f t="shared" si="18"/>
        <v>0</v>
      </c>
      <c r="O84" s="252">
        <f t="shared" si="19"/>
        <v>9844.1719999999987</v>
      </c>
      <c r="P84" s="252">
        <f t="shared" si="20"/>
        <v>378.62199999999939</v>
      </c>
    </row>
    <row r="85" spans="1:16">
      <c r="F85" s="499">
        <f>SUM(F70:F84)</f>
        <v>4357444.47</v>
      </c>
      <c r="K85" s="499">
        <f>SUM(K70:K84)</f>
        <v>132823.3248</v>
      </c>
      <c r="L85" s="499">
        <f>SUM(L70:L84)</f>
        <v>4490267.7948000003</v>
      </c>
      <c r="N85" s="499">
        <f>SUM(N70:N84)</f>
        <v>0</v>
      </c>
      <c r="O85" s="499">
        <f>SUM(O70:O84)</f>
        <v>4490267.7948000003</v>
      </c>
      <c r="P85" s="499">
        <f>SUM(P70:P84)</f>
        <v>132823.32480000003</v>
      </c>
    </row>
    <row r="86" spans="1:16">
      <c r="K86" s="252"/>
    </row>
    <row r="87" spans="1:16">
      <c r="A87" s="835" t="s">
        <v>1251</v>
      </c>
    </row>
    <row r="88" spans="1:16">
      <c r="A88" s="835" t="s">
        <v>1628</v>
      </c>
    </row>
    <row r="89" spans="1:16">
      <c r="A89" s="835" t="s">
        <v>1629</v>
      </c>
    </row>
  </sheetData>
  <mergeCells count="6">
    <mergeCell ref="B65:E68"/>
    <mergeCell ref="E1:L1"/>
    <mergeCell ref="E2:L2"/>
    <mergeCell ref="E3:L3"/>
    <mergeCell ref="E4:L4"/>
    <mergeCell ref="E5:L5"/>
  </mergeCells>
  <printOptions horizontalCentered="1"/>
  <pageMargins left="0.7" right="0.7" top="0.75" bottom="0.75" header="0.3" footer="0.3"/>
  <pageSetup scale="43" orientation="landscape" r:id="rId1"/>
  <headerFooter scaleWithDoc="0" alignWithMargins="0">
    <oddHeader>&amp;RPage &amp;P of &amp;N</oddHeader>
    <oddFooter>&amp;LElectronic Tab Name:&amp;A</oddFooter>
  </headerFooter>
  <rowBreaks count="2" manualBreakCount="2">
    <brk id="36" max="15" man="1"/>
    <brk id="63" max="15" man="1"/>
  </rowBreaks>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I17"/>
  <sheetViews>
    <sheetView zoomScaleNormal="100" workbookViewId="0">
      <selection activeCell="B3" sqref="B3:H3"/>
    </sheetView>
  </sheetViews>
  <sheetFormatPr defaultColWidth="9.109375" defaultRowHeight="15.6"/>
  <cols>
    <col min="1" max="1" width="9.44140625" style="5" bestFit="1" customWidth="1"/>
    <col min="2" max="3" width="9.109375" style="3"/>
    <col min="4" max="5" width="14" style="3" bestFit="1" customWidth="1"/>
    <col min="6" max="6" width="3.6640625" style="3" customWidth="1"/>
    <col min="7" max="7" width="14.109375" style="3" bestFit="1" customWidth="1"/>
    <col min="8" max="8" width="9.109375" style="3"/>
    <col min="9" max="10" width="12.5546875" style="3" bestFit="1" customWidth="1"/>
    <col min="11" max="16384" width="9.109375" style="3"/>
  </cols>
  <sheetData>
    <row r="1" spans="1:9">
      <c r="B1" s="1229" t="s">
        <v>54</v>
      </c>
      <c r="C1" s="1229"/>
      <c r="D1" s="1229"/>
      <c r="E1" s="1229"/>
      <c r="F1" s="1229"/>
      <c r="G1" s="1229"/>
      <c r="H1" s="1229"/>
      <c r="I1" s="13"/>
    </row>
    <row r="2" spans="1:9">
      <c r="B2" s="1229" t="s">
        <v>1261</v>
      </c>
      <c r="C2" s="1229"/>
      <c r="D2" s="1229"/>
      <c r="E2" s="1229"/>
      <c r="F2" s="1229"/>
      <c r="G2" s="1229"/>
      <c r="H2" s="1229"/>
      <c r="I2" s="13"/>
    </row>
    <row r="3" spans="1:9">
      <c r="B3" s="1229"/>
      <c r="C3" s="1229"/>
      <c r="D3" s="1229"/>
      <c r="E3" s="1229"/>
      <c r="F3" s="1229"/>
      <c r="G3" s="1229"/>
      <c r="H3" s="1229"/>
      <c r="I3" s="13"/>
    </row>
    <row r="4" spans="1:9">
      <c r="B4" s="1229" t="s">
        <v>951</v>
      </c>
      <c r="C4" s="1229"/>
      <c r="D4" s="1229"/>
      <c r="E4" s="1229"/>
      <c r="F4" s="1229"/>
      <c r="G4" s="1229"/>
      <c r="H4" s="1229"/>
      <c r="I4" s="13"/>
    </row>
    <row r="5" spans="1:9">
      <c r="B5" s="1229" t="s">
        <v>953</v>
      </c>
      <c r="C5" s="1229"/>
      <c r="D5" s="1229"/>
      <c r="E5" s="1229"/>
      <c r="F5" s="1229"/>
      <c r="G5" s="1229"/>
      <c r="H5" s="1229"/>
      <c r="I5" s="13"/>
    </row>
    <row r="6" spans="1:9">
      <c r="E6" s="13"/>
      <c r="F6" s="13"/>
      <c r="G6" s="13"/>
      <c r="H6" s="13"/>
      <c r="I6" s="13"/>
    </row>
    <row r="7" spans="1:9" s="5" customFormat="1">
      <c r="B7" s="5" t="s">
        <v>1272</v>
      </c>
      <c r="D7" s="5" t="s">
        <v>1270</v>
      </c>
      <c r="E7" s="5" t="s">
        <v>1271</v>
      </c>
      <c r="G7" s="5" t="s">
        <v>1274</v>
      </c>
    </row>
    <row r="8" spans="1:9" ht="16.2" thickBot="1">
      <c r="A8" s="501" t="s">
        <v>883</v>
      </c>
      <c r="D8" s="833" t="s">
        <v>1625</v>
      </c>
      <c r="E8" s="833">
        <v>2016</v>
      </c>
      <c r="F8" s="5"/>
      <c r="G8" s="505" t="s">
        <v>52</v>
      </c>
    </row>
    <row r="9" spans="1:9">
      <c r="A9" s="5">
        <v>1</v>
      </c>
      <c r="B9" s="3" t="s">
        <v>884</v>
      </c>
      <c r="D9" s="502">
        <v>27313.75</v>
      </c>
      <c r="E9" s="502">
        <v>5656.8</v>
      </c>
      <c r="G9" s="500">
        <f>+D9+E9</f>
        <v>32970.550000000003</v>
      </c>
    </row>
    <row r="10" spans="1:9">
      <c r="A10" s="5">
        <v>2</v>
      </c>
      <c r="B10" s="3" t="s">
        <v>99</v>
      </c>
      <c r="D10" s="502">
        <v>219901.15</v>
      </c>
      <c r="E10" s="502">
        <v>66715.92</v>
      </c>
      <c r="G10" s="500">
        <f>+D10+E10</f>
        <v>286617.07</v>
      </c>
    </row>
    <row r="11" spans="1:9">
      <c r="A11" s="5">
        <v>3</v>
      </c>
      <c r="B11" s="3" t="s">
        <v>100</v>
      </c>
      <c r="D11" s="502">
        <v>51296.74</v>
      </c>
      <c r="E11" s="502">
        <v>37260.18</v>
      </c>
      <c r="G11" s="500">
        <f>+D11+E11</f>
        <v>88556.92</v>
      </c>
    </row>
    <row r="12" spans="1:9">
      <c r="D12" s="502"/>
      <c r="E12" s="502"/>
    </row>
    <row r="13" spans="1:9">
      <c r="A13" s="5">
        <v>4</v>
      </c>
      <c r="B13" s="3" t="s">
        <v>101</v>
      </c>
      <c r="D13" s="502">
        <f>SUM(D9:D12)</f>
        <v>298511.64</v>
      </c>
      <c r="E13" s="502">
        <f>SUM(E9:E12)</f>
        <v>109632.9</v>
      </c>
      <c r="G13" s="500">
        <f>SUM(G9:G11)</f>
        <v>408144.54</v>
      </c>
    </row>
    <row r="14" spans="1:9">
      <c r="A14" s="5">
        <v>5</v>
      </c>
      <c r="D14" s="3" t="s">
        <v>1006</v>
      </c>
      <c r="G14" s="503">
        <f>+E13</f>
        <v>109632.9</v>
      </c>
      <c r="H14" s="97"/>
    </row>
    <row r="15" spans="1:9" ht="16.2" thickBot="1">
      <c r="A15" s="5">
        <v>6</v>
      </c>
      <c r="B15" s="3" t="s">
        <v>56</v>
      </c>
      <c r="G15" s="504"/>
      <c r="I15" s="500"/>
    </row>
    <row r="16" spans="1:9" ht="16.2" thickTop="1"/>
    <row r="17" spans="5:7">
      <c r="E17" s="3" t="s">
        <v>1660</v>
      </c>
      <c r="G17" s="933">
        <v>123000</v>
      </c>
    </row>
  </sheetData>
  <mergeCells count="5">
    <mergeCell ref="B1:H1"/>
    <mergeCell ref="B2:H2"/>
    <mergeCell ref="B4:H4"/>
    <mergeCell ref="B5:H5"/>
    <mergeCell ref="B3:H3"/>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N19"/>
  <sheetViews>
    <sheetView view="pageBreakPreview" zoomScale="90" zoomScaleNormal="100" zoomScaleSheetLayoutView="90" workbookViewId="0">
      <selection activeCell="C3" sqref="C3:J3"/>
    </sheetView>
  </sheetViews>
  <sheetFormatPr defaultColWidth="9.109375" defaultRowHeight="15.6"/>
  <cols>
    <col min="1" max="1" width="8.88671875" style="5" bestFit="1" customWidth="1"/>
    <col min="2" max="2" width="36.33203125" style="3" bestFit="1" customWidth="1"/>
    <col min="3" max="3" width="25.6640625" style="3" bestFit="1" customWidth="1"/>
    <col min="4" max="4" width="8.109375" style="3" bestFit="1" customWidth="1"/>
    <col min="5" max="5" width="9" style="3" bestFit="1" customWidth="1"/>
    <col min="6" max="6" width="6.44140625" style="3" customWidth="1"/>
    <col min="7" max="7" width="5.44140625" style="3" bestFit="1" customWidth="1"/>
    <col min="8" max="8" width="10" style="3" bestFit="1" customWidth="1"/>
    <col min="9" max="9" width="5.44140625" style="3" bestFit="1" customWidth="1"/>
    <col min="10" max="10" width="11.109375" style="3" bestFit="1" customWidth="1"/>
    <col min="11" max="11" width="16.88671875" style="3" bestFit="1" customWidth="1"/>
    <col min="12" max="12" width="14.5546875" style="3" bestFit="1" customWidth="1"/>
    <col min="13" max="13" width="9.109375" style="3"/>
    <col min="14" max="14" width="11.109375" style="3" customWidth="1"/>
    <col min="15" max="16384" width="9.109375" style="3"/>
  </cols>
  <sheetData>
    <row r="1" spans="1:13">
      <c r="C1" s="1229" t="s">
        <v>54</v>
      </c>
      <c r="D1" s="1229"/>
      <c r="E1" s="1229"/>
      <c r="F1" s="1229"/>
      <c r="G1" s="1229"/>
      <c r="H1" s="1229"/>
      <c r="I1" s="1229"/>
      <c r="J1" s="1229"/>
    </row>
    <row r="2" spans="1:13">
      <c r="C2" s="1229" t="s">
        <v>1261</v>
      </c>
      <c r="D2" s="1229"/>
      <c r="E2" s="1229"/>
      <c r="F2" s="1229"/>
      <c r="G2" s="1229"/>
      <c r="H2" s="1229"/>
      <c r="I2" s="1229"/>
      <c r="J2" s="1229"/>
    </row>
    <row r="3" spans="1:13">
      <c r="C3" s="1229"/>
      <c r="D3" s="1229"/>
      <c r="E3" s="1229"/>
      <c r="F3" s="1229"/>
      <c r="G3" s="1229"/>
      <c r="H3" s="1229"/>
      <c r="I3" s="1229"/>
      <c r="J3" s="1229"/>
    </row>
    <row r="4" spans="1:13">
      <c r="C4" s="1229" t="s">
        <v>1266</v>
      </c>
      <c r="D4" s="1229"/>
      <c r="E4" s="1229"/>
      <c r="F4" s="1229"/>
      <c r="G4" s="1229"/>
      <c r="H4" s="1229"/>
      <c r="I4" s="1229"/>
      <c r="J4" s="1229"/>
    </row>
    <row r="5" spans="1:13">
      <c r="C5" s="1229" t="s">
        <v>953</v>
      </c>
      <c r="D5" s="1229"/>
      <c r="E5" s="1229"/>
      <c r="F5" s="1229"/>
      <c r="G5" s="1229"/>
      <c r="H5" s="1229"/>
      <c r="I5" s="1229"/>
      <c r="J5" s="1229"/>
    </row>
    <row r="9" spans="1:13" s="5" customFormat="1">
      <c r="B9" s="5" t="s">
        <v>1272</v>
      </c>
      <c r="C9" s="5" t="s">
        <v>1270</v>
      </c>
      <c r="D9" s="5" t="s">
        <v>1271</v>
      </c>
      <c r="E9" s="5" t="s">
        <v>1274</v>
      </c>
      <c r="F9" s="5" t="s">
        <v>1275</v>
      </c>
      <c r="G9" s="5" t="s">
        <v>1276</v>
      </c>
      <c r="H9" s="5" t="s">
        <v>1277</v>
      </c>
      <c r="I9" s="5" t="s">
        <v>1278</v>
      </c>
      <c r="J9" s="5" t="s">
        <v>1279</v>
      </c>
      <c r="K9" s="5" t="s">
        <v>1280</v>
      </c>
      <c r="L9" s="5" t="s">
        <v>1281</v>
      </c>
    </row>
    <row r="10" spans="1:13" s="5" customFormat="1" ht="16.2" thickBot="1">
      <c r="A10" s="8" t="s">
        <v>883</v>
      </c>
      <c r="B10" s="505" t="s">
        <v>1051</v>
      </c>
      <c r="C10" s="505" t="s">
        <v>1052</v>
      </c>
      <c r="D10" s="505" t="s">
        <v>905</v>
      </c>
      <c r="E10" s="505"/>
      <c r="F10" s="505" t="s">
        <v>1053</v>
      </c>
      <c r="G10" s="505" t="s">
        <v>1054</v>
      </c>
      <c r="H10" s="505" t="s">
        <v>1053</v>
      </c>
      <c r="I10" s="505" t="s">
        <v>1054</v>
      </c>
      <c r="J10" s="506">
        <v>2017</v>
      </c>
      <c r="K10" s="460" t="s">
        <v>1055</v>
      </c>
      <c r="L10" s="460" t="s">
        <v>1056</v>
      </c>
    </row>
    <row r="12" spans="1:13">
      <c r="A12" s="5">
        <v>1</v>
      </c>
      <c r="B12" s="3" t="s">
        <v>1048</v>
      </c>
      <c r="C12" s="3" t="s">
        <v>1049</v>
      </c>
      <c r="D12" s="288">
        <v>48.08</v>
      </c>
      <c r="E12" s="252">
        <v>2080</v>
      </c>
      <c r="F12" s="3">
        <v>100</v>
      </c>
      <c r="G12" s="3">
        <v>0</v>
      </c>
      <c r="H12" s="507">
        <f>D12*E12*F12*0.01</f>
        <v>100006.40000000001</v>
      </c>
      <c r="I12" s="3">
        <f>D12*E12*G12*0.01</f>
        <v>0</v>
      </c>
      <c r="J12" s="459">
        <f>H12</f>
        <v>100006.40000000001</v>
      </c>
      <c r="K12" s="338">
        <f>'State Allocation Formulas'!L25</f>
        <v>0.77239999999999998</v>
      </c>
      <c r="L12" s="252">
        <f>+J12*K12</f>
        <v>77244.943360000005</v>
      </c>
    </row>
    <row r="13" spans="1:13">
      <c r="A13" s="5">
        <v>2</v>
      </c>
      <c r="B13" s="3" t="s">
        <v>1048</v>
      </c>
      <c r="C13" s="3" t="s">
        <v>1050</v>
      </c>
      <c r="D13" s="955">
        <v>33.15</v>
      </c>
      <c r="E13" s="252">
        <v>2080</v>
      </c>
      <c r="F13" s="3">
        <v>100</v>
      </c>
      <c r="G13" s="3">
        <v>0</v>
      </c>
      <c r="H13" s="507">
        <f>D13*E13*F13*0.01</f>
        <v>68952</v>
      </c>
      <c r="I13" s="3">
        <f>D13*E13*G13*0.01</f>
        <v>0</v>
      </c>
      <c r="J13" s="459">
        <f>H13</f>
        <v>68952</v>
      </c>
      <c r="K13" s="338">
        <f>'State Allocation Formulas'!L25</f>
        <v>0.77239999999999998</v>
      </c>
      <c r="L13" s="252">
        <f>+J13*K13</f>
        <v>53258.524799999999</v>
      </c>
    </row>
    <row r="14" spans="1:13" ht="16.2" thickBot="1">
      <c r="A14" s="5">
        <v>3</v>
      </c>
      <c r="B14" s="3" t="s">
        <v>1048</v>
      </c>
      <c r="C14" s="3" t="s">
        <v>1050</v>
      </c>
      <c r="D14" s="955">
        <v>0</v>
      </c>
      <c r="E14" s="252">
        <v>2080</v>
      </c>
      <c r="F14" s="3">
        <v>100</v>
      </c>
      <c r="G14" s="3">
        <v>0</v>
      </c>
      <c r="H14" s="508">
        <f>D14*E14*F14*0.01</f>
        <v>0</v>
      </c>
      <c r="I14" s="3">
        <f>D14*E14*G14*0.01</f>
        <v>0</v>
      </c>
      <c r="J14" s="509">
        <f>H14</f>
        <v>0</v>
      </c>
      <c r="K14" s="338">
        <f>'State Allocation Formulas'!L25</f>
        <v>0.77239999999999998</v>
      </c>
      <c r="L14" s="252">
        <f>+J14*K14</f>
        <v>0</v>
      </c>
    </row>
    <row r="15" spans="1:13">
      <c r="D15" s="288"/>
      <c r="E15" s="252"/>
      <c r="H15" s="507">
        <f>SUM(H12:H14)</f>
        <v>168958.40000000002</v>
      </c>
      <c r="J15" s="510">
        <f>SUM(J12:J14)</f>
        <v>168958.40000000002</v>
      </c>
      <c r="L15" s="511">
        <f>SUM(L12:L14)</f>
        <v>130503.46816</v>
      </c>
    </row>
    <row r="16" spans="1:13">
      <c r="A16" s="5">
        <v>4</v>
      </c>
      <c r="C16" s="3" t="s">
        <v>1057</v>
      </c>
      <c r="K16" s="338">
        <v>0.45</v>
      </c>
      <c r="L16" s="97">
        <f>+L15*K16</f>
        <v>58726.560672</v>
      </c>
      <c r="M16" s="3" t="s">
        <v>1679</v>
      </c>
    </row>
    <row r="17" spans="1:14">
      <c r="A17" s="5">
        <v>5</v>
      </c>
      <c r="C17" s="3" t="s">
        <v>1058</v>
      </c>
      <c r="K17" s="338">
        <v>7.6499999999999999E-2</v>
      </c>
      <c r="L17" s="97">
        <f>+L15*K17</f>
        <v>9983.5153142399995</v>
      </c>
      <c r="M17" s="957">
        <v>7.6499999999999999E-2</v>
      </c>
      <c r="N17" s="956">
        <f>M17*L15</f>
        <v>9983.5153142399995</v>
      </c>
    </row>
    <row r="19" spans="1:14">
      <c r="A19" s="5">
        <v>6</v>
      </c>
      <c r="B19" s="3" t="s">
        <v>1256</v>
      </c>
      <c r="L19" s="512">
        <f>+L15+L16+L17</f>
        <v>199213.54414624002</v>
      </c>
    </row>
  </sheetData>
  <mergeCells count="5">
    <mergeCell ref="C1:J1"/>
    <mergeCell ref="C2:J2"/>
    <mergeCell ref="C3:J3"/>
    <mergeCell ref="C4:J4"/>
    <mergeCell ref="C5:J5"/>
  </mergeCells>
  <printOptions horizontalCentered="1"/>
  <pageMargins left="0.7" right="0.7" top="0.75" bottom="0.75" header="0.3" footer="0.3"/>
  <pageSetup scale="66" fitToHeight="0" orientation="landscape" r:id="rId1"/>
  <headerFooter scaleWithDoc="0" alignWithMargins="0">
    <oddHeader>&amp;RPage &amp;P of &amp;N</oddHeader>
    <oddFooter>&amp;LElectronic Tab Name:&amp;A</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F133"/>
  <sheetViews>
    <sheetView workbookViewId="0">
      <selection activeCell="A4" sqref="A4:B4"/>
    </sheetView>
  </sheetViews>
  <sheetFormatPr defaultColWidth="9.44140625" defaultRowHeight="15.6"/>
  <cols>
    <col min="1" max="1" width="14.6640625" style="3" customWidth="1"/>
    <col min="2" max="2" width="41.109375" style="3" customWidth="1"/>
    <col min="3" max="3" width="31.109375" style="3" customWidth="1"/>
    <col min="4" max="4" width="27" style="3" customWidth="1"/>
    <col min="5" max="5" width="27.6640625" style="3" customWidth="1"/>
    <col min="6" max="6" width="28" style="3" customWidth="1"/>
    <col min="7" max="7" width="24.33203125" style="3" customWidth="1"/>
    <col min="8" max="8" width="21" style="3" customWidth="1"/>
    <col min="9" max="9" width="20.109375" style="3" customWidth="1"/>
    <col min="10" max="10" width="15.109375" style="3" bestFit="1" customWidth="1"/>
    <col min="11" max="16" width="15.109375" style="13" customWidth="1"/>
    <col min="17" max="17" width="18.33203125" style="1011" customWidth="1"/>
    <col min="18" max="18" width="5.44140625" style="1011" customWidth="1"/>
    <col min="19" max="19" width="40.109375" style="1011" customWidth="1"/>
    <col min="20" max="20" width="24.33203125" style="1011" customWidth="1"/>
    <col min="21" max="21" width="50.33203125" style="1011" customWidth="1"/>
    <col min="22" max="22" width="25.109375" style="1011" customWidth="1"/>
    <col min="23" max="23" width="25.33203125" style="1011" customWidth="1"/>
    <col min="24" max="24" width="9.88671875" style="1011" customWidth="1"/>
    <col min="25" max="25" width="15.88671875" style="1011" customWidth="1"/>
    <col min="26" max="26" width="16.33203125" style="1011" customWidth="1"/>
    <col min="27" max="27" width="16.88671875" style="1011" customWidth="1"/>
    <col min="28" max="28" width="9.44140625" style="1011"/>
    <col min="29" max="29" width="27.5546875" style="1011" bestFit="1" customWidth="1"/>
    <col min="30" max="30" width="19.44140625" style="1011" customWidth="1"/>
    <col min="31" max="31" width="19.109375" style="1011" customWidth="1"/>
    <col min="32" max="32" width="9.44140625" style="1011"/>
    <col min="33" max="16384" width="9.44140625" style="3"/>
  </cols>
  <sheetData>
    <row r="1" spans="1:16">
      <c r="A1" s="1277" t="s">
        <v>1680</v>
      </c>
      <c r="B1" s="1278"/>
      <c r="C1" s="1010"/>
    </row>
    <row r="2" spans="1:16">
      <c r="A2" s="1279" t="s">
        <v>54</v>
      </c>
      <c r="B2" s="1280"/>
      <c r="C2" s="1012"/>
      <c r="D2" s="1009"/>
      <c r="E2" s="1013"/>
      <c r="F2" s="1013"/>
      <c r="G2" s="1013"/>
      <c r="H2" s="1013"/>
      <c r="I2" s="1013"/>
      <c r="J2" s="1013"/>
      <c r="K2" s="1013"/>
      <c r="L2" s="1013"/>
      <c r="M2" s="1013"/>
      <c r="N2" s="1013"/>
      <c r="O2" s="1013"/>
      <c r="P2" s="1013"/>
    </row>
    <row r="3" spans="1:16">
      <c r="A3" s="1279" t="s">
        <v>1261</v>
      </c>
      <c r="B3" s="1280"/>
      <c r="C3" s="1012"/>
      <c r="D3" s="1009"/>
      <c r="E3" s="1013"/>
      <c r="F3" s="1013"/>
      <c r="G3" s="1013"/>
      <c r="H3" s="1013"/>
      <c r="I3" s="1013"/>
      <c r="J3" s="1013"/>
      <c r="K3" s="1013"/>
      <c r="L3" s="1013"/>
      <c r="M3" s="1013"/>
      <c r="N3" s="1013"/>
      <c r="O3" s="1013"/>
      <c r="P3" s="1013"/>
    </row>
    <row r="4" spans="1:16">
      <c r="A4" s="1279"/>
      <c r="B4" s="1280"/>
      <c r="C4" s="1012"/>
      <c r="D4" s="1009"/>
      <c r="E4" s="1013"/>
      <c r="F4" s="1013"/>
      <c r="G4" s="1013"/>
      <c r="H4" s="1013"/>
      <c r="I4" s="1013"/>
      <c r="J4" s="1013"/>
      <c r="K4" s="1013"/>
      <c r="L4" s="1013"/>
      <c r="M4" s="1013"/>
      <c r="N4" s="1013"/>
      <c r="O4" s="1013"/>
      <c r="P4" s="1013"/>
    </row>
    <row r="5" spans="1:16">
      <c r="A5" s="1279" t="s">
        <v>992</v>
      </c>
      <c r="B5" s="1280"/>
      <c r="C5" s="1012"/>
      <c r="D5" s="1009"/>
      <c r="E5" s="1013"/>
      <c r="F5" s="1013"/>
      <c r="G5" s="1013"/>
      <c r="H5" s="1013"/>
      <c r="I5" s="1013"/>
      <c r="J5" s="1013"/>
      <c r="K5" s="1013"/>
      <c r="L5" s="1013"/>
      <c r="M5" s="1013"/>
      <c r="N5" s="1013"/>
      <c r="O5" s="1013"/>
      <c r="P5" s="1013"/>
    </row>
    <row r="6" spans="1:16" ht="16.2" thickBot="1">
      <c r="A6" s="1279" t="s">
        <v>953</v>
      </c>
      <c r="B6" s="1280"/>
      <c r="C6" s="1012"/>
      <c r="D6" s="1009"/>
      <c r="E6" s="1014" t="s">
        <v>1681</v>
      </c>
      <c r="F6" s="1013"/>
      <c r="H6" s="1015"/>
      <c r="I6" s="1015"/>
      <c r="J6" s="1015"/>
      <c r="K6" s="1016"/>
      <c r="L6" s="1016"/>
      <c r="M6" s="1016"/>
      <c r="N6" s="1016"/>
      <c r="O6" s="1016"/>
      <c r="P6" s="1016"/>
    </row>
    <row r="7" spans="1:16">
      <c r="A7" s="350"/>
      <c r="B7" s="11"/>
      <c r="C7" s="1017"/>
      <c r="D7" s="1011"/>
      <c r="E7" s="1018"/>
      <c r="F7" s="1019"/>
      <c r="H7" s="1020"/>
      <c r="I7" s="1018"/>
    </row>
    <row r="8" spans="1:16">
      <c r="A8" s="1021" t="s">
        <v>883</v>
      </c>
      <c r="B8" s="10" t="s">
        <v>1272</v>
      </c>
      <c r="C8" s="1022" t="s">
        <v>1270</v>
      </c>
      <c r="D8" s="1011"/>
      <c r="E8" s="1023" t="s">
        <v>1682</v>
      </c>
      <c r="H8" s="1024"/>
      <c r="I8" s="1023"/>
      <c r="K8" s="1025"/>
      <c r="L8" s="1025"/>
      <c r="M8" s="1025"/>
      <c r="N8" s="1025"/>
      <c r="O8" s="1025"/>
      <c r="P8" s="1025"/>
    </row>
    <row r="9" spans="1:16">
      <c r="A9" s="1026">
        <v>1</v>
      </c>
      <c r="B9" s="11" t="s">
        <v>1640</v>
      </c>
      <c r="C9" s="1027">
        <v>2219857.09</v>
      </c>
      <c r="D9" s="1011"/>
      <c r="E9" s="1028">
        <f>+D95</f>
        <v>1554451.5720626297</v>
      </c>
      <c r="F9" s="1029"/>
      <c r="K9" s="1030"/>
      <c r="L9" s="1030"/>
      <c r="M9" s="1030"/>
      <c r="N9" s="1030"/>
      <c r="O9" s="1030"/>
      <c r="P9" s="1030"/>
    </row>
    <row r="10" spans="1:16">
      <c r="A10" s="1026">
        <v>2</v>
      </c>
      <c r="B10" s="11" t="s">
        <v>986</v>
      </c>
      <c r="C10" s="1031">
        <v>5000000</v>
      </c>
      <c r="D10" s="1011"/>
      <c r="E10" s="1032">
        <f>+H45</f>
        <v>2682629.263427678</v>
      </c>
      <c r="F10" s="1033"/>
      <c r="H10" s="1032"/>
      <c r="I10" s="1018"/>
      <c r="K10" s="1034"/>
      <c r="L10" s="1034"/>
      <c r="M10" s="1034"/>
      <c r="N10" s="1034"/>
      <c r="O10" s="1034"/>
      <c r="P10" s="1034"/>
    </row>
    <row r="11" spans="1:16" ht="76.95" customHeight="1">
      <c r="A11" s="1026">
        <v>3</v>
      </c>
      <c r="B11" s="11" t="s">
        <v>1031</v>
      </c>
      <c r="C11" s="1035">
        <f>5690427/12*5</f>
        <v>2371011.25</v>
      </c>
      <c r="D11" s="1011"/>
      <c r="E11" s="1036">
        <v>0</v>
      </c>
      <c r="F11" s="1037"/>
      <c r="H11" s="1018"/>
      <c r="I11" s="1018"/>
      <c r="K11" s="1038"/>
      <c r="L11" s="1038"/>
      <c r="M11" s="1038"/>
      <c r="N11" s="1038"/>
      <c r="O11" s="1038"/>
      <c r="P11" s="1038"/>
    </row>
    <row r="12" spans="1:16">
      <c r="A12" s="1026">
        <v>4</v>
      </c>
      <c r="B12" s="11" t="s">
        <v>987</v>
      </c>
      <c r="C12" s="1027">
        <f>+C9+C10+C11</f>
        <v>9590868.3399999999</v>
      </c>
      <c r="D12" s="1011"/>
      <c r="E12" s="1029">
        <f>SUM(E9:E11)</f>
        <v>4237080.8354903078</v>
      </c>
      <c r="F12" s="1029"/>
      <c r="H12" s="1018"/>
      <c r="I12" s="1018"/>
      <c r="K12" s="1039"/>
      <c r="L12" s="1039"/>
      <c r="M12" s="1039"/>
      <c r="N12" s="1039"/>
      <c r="O12" s="1039"/>
      <c r="P12" s="1039"/>
    </row>
    <row r="13" spans="1:16" ht="18.600000000000001">
      <c r="A13" s="1026">
        <v>5</v>
      </c>
      <c r="B13" s="11" t="s">
        <v>1683</v>
      </c>
      <c r="C13" s="1040">
        <v>10</v>
      </c>
      <c r="D13" s="1011"/>
      <c r="E13" s="1029">
        <f>+C13</f>
        <v>10</v>
      </c>
      <c r="F13" s="1029"/>
      <c r="H13" s="1018"/>
      <c r="I13" s="1018"/>
      <c r="K13" s="1039"/>
      <c r="L13" s="1039"/>
      <c r="M13" s="1039"/>
      <c r="N13" s="1039"/>
      <c r="O13" s="1039"/>
      <c r="P13" s="1039"/>
    </row>
    <row r="14" spans="1:16" ht="42.6" customHeight="1" thickBot="1">
      <c r="A14" s="1026">
        <v>6</v>
      </c>
      <c r="B14" s="11" t="s">
        <v>988</v>
      </c>
      <c r="C14" s="1041">
        <f>+C12/C13</f>
        <v>959086.83400000003</v>
      </c>
      <c r="D14" s="1042"/>
      <c r="E14" s="1043">
        <f>+E12/E13</f>
        <v>423708.08354903077</v>
      </c>
      <c r="F14" s="1044"/>
      <c r="H14" s="1018"/>
      <c r="I14" s="1018"/>
      <c r="K14" s="1045"/>
      <c r="L14" s="1045"/>
      <c r="M14" s="1045"/>
      <c r="N14" s="1045"/>
      <c r="O14" s="1045"/>
      <c r="P14" s="1045"/>
    </row>
    <row r="15" spans="1:16" ht="16.2" thickTop="1">
      <c r="A15" s="350"/>
      <c r="B15" s="11"/>
      <c r="C15" s="1017"/>
      <c r="D15" s="1011"/>
      <c r="E15" s="1011"/>
      <c r="F15" s="1018"/>
      <c r="G15" s="1018"/>
      <c r="H15" s="1018"/>
      <c r="I15" s="1018"/>
      <c r="J15" s="1018"/>
      <c r="K15" s="1046"/>
      <c r="L15" s="1046"/>
      <c r="M15" s="1046"/>
      <c r="N15" s="1046"/>
      <c r="O15" s="1046"/>
      <c r="P15" s="1046"/>
    </row>
    <row r="16" spans="1:16">
      <c r="A16" s="350"/>
      <c r="B16" s="11"/>
      <c r="C16" s="1017"/>
      <c r="E16" s="1018"/>
      <c r="F16" s="1018"/>
      <c r="G16" s="1018"/>
      <c r="H16" s="1018"/>
      <c r="I16" s="1018"/>
      <c r="J16" s="1018"/>
      <c r="K16" s="1046"/>
      <c r="L16" s="1046"/>
      <c r="M16" s="1046"/>
      <c r="N16" s="1046"/>
      <c r="O16" s="1046"/>
      <c r="P16" s="1046"/>
    </row>
    <row r="17" spans="1:16" ht="18.600000000000001">
      <c r="A17" s="350" t="s">
        <v>1684</v>
      </c>
      <c r="B17" s="11"/>
      <c r="C17" s="1017"/>
      <c r="E17" s="1018"/>
    </row>
    <row r="18" spans="1:16">
      <c r="A18" s="350" t="s">
        <v>1251</v>
      </c>
      <c r="B18" s="11"/>
      <c r="C18" s="1017"/>
      <c r="J18" s="97"/>
      <c r="K18" s="1047"/>
      <c r="L18" s="1047"/>
      <c r="M18" s="1047"/>
      <c r="N18" s="1047"/>
      <c r="O18" s="1047"/>
      <c r="P18" s="1047"/>
    </row>
    <row r="19" spans="1:16" ht="16.2" thickBot="1">
      <c r="A19" s="1048" t="s">
        <v>1634</v>
      </c>
      <c r="B19" s="484" t="s">
        <v>1641</v>
      </c>
      <c r="C19" s="1049"/>
    </row>
    <row r="21" spans="1:16" ht="30" customHeight="1"/>
    <row r="22" spans="1:16" ht="27.6" customHeight="1">
      <c r="B22" s="1050" t="s">
        <v>1685</v>
      </c>
      <c r="C22" s="1011"/>
      <c r="D22" s="1011"/>
      <c r="E22" s="1011"/>
      <c r="F22" s="1011"/>
      <c r="G22" s="1011"/>
      <c r="H22" s="1051"/>
      <c r="I22" s="1051"/>
      <c r="J22" s="1011"/>
      <c r="K22" s="3"/>
    </row>
    <row r="23" spans="1:16" ht="26.4" customHeight="1">
      <c r="B23" s="1050" t="s">
        <v>1686</v>
      </c>
      <c r="C23" s="1011"/>
      <c r="D23" s="1011"/>
      <c r="E23" s="1011"/>
      <c r="F23" s="1011"/>
      <c r="G23" s="1011"/>
      <c r="H23" s="1051"/>
      <c r="I23" s="1051"/>
      <c r="J23" s="1011"/>
      <c r="K23" s="3"/>
    </row>
    <row r="24" spans="1:16" ht="25.95" customHeight="1">
      <c r="B24" s="1050" t="s">
        <v>1687</v>
      </c>
      <c r="C24" s="1011"/>
      <c r="D24" s="1011"/>
      <c r="E24" s="1011"/>
      <c r="F24" s="1011"/>
      <c r="G24" s="1011"/>
      <c r="H24" s="1051"/>
      <c r="I24" s="1051"/>
      <c r="J24" s="1011"/>
      <c r="K24" s="3"/>
    </row>
    <row r="25" spans="1:16" ht="23.4" customHeight="1">
      <c r="B25" s="1011"/>
      <c r="C25" s="1011"/>
      <c r="D25" s="1011"/>
      <c r="E25" s="1011"/>
      <c r="F25" s="3" t="s">
        <v>1688</v>
      </c>
      <c r="G25" s="1011"/>
      <c r="H25" s="1051"/>
      <c r="I25" s="1051"/>
      <c r="J25" s="1011"/>
      <c r="K25" s="3"/>
    </row>
    <row r="26" spans="1:16" ht="79.2" customHeight="1">
      <c r="B26" s="1052" t="s">
        <v>1689</v>
      </c>
      <c r="C26" s="1052"/>
      <c r="D26" s="1052"/>
      <c r="E26" s="1011"/>
      <c r="F26" s="1011"/>
      <c r="G26" s="1011"/>
      <c r="H26" s="1053" t="s">
        <v>1690</v>
      </c>
      <c r="I26" s="1053"/>
      <c r="J26" s="1054"/>
      <c r="K26" s="3"/>
    </row>
    <row r="27" spans="1:16" ht="46.95" customHeight="1">
      <c r="B27" s="1055" t="s">
        <v>1691</v>
      </c>
      <c r="C27" s="1055"/>
      <c r="D27" s="1055"/>
      <c r="E27" s="1056" t="s">
        <v>1692</v>
      </c>
      <c r="F27" s="1057" t="s">
        <v>1693</v>
      </c>
      <c r="G27" s="1057" t="s">
        <v>1694</v>
      </c>
      <c r="H27" s="1058" t="s">
        <v>1695</v>
      </c>
      <c r="I27" s="1058" t="s">
        <v>1696</v>
      </c>
      <c r="J27" s="1011"/>
      <c r="K27" s="3"/>
    </row>
    <row r="28" spans="1:16" ht="48" customHeight="1" thickBot="1">
      <c r="B28" s="1059"/>
      <c r="C28" s="1060" t="s">
        <v>1697</v>
      </c>
      <c r="D28" s="1061" t="s">
        <v>374</v>
      </c>
      <c r="E28" s="1062"/>
      <c r="F28" s="1062"/>
      <c r="G28" s="1063"/>
      <c r="H28" s="1064"/>
      <c r="I28" s="1064"/>
      <c r="J28" s="1011"/>
      <c r="K28" s="3"/>
    </row>
    <row r="29" spans="1:16" ht="38.4" customHeight="1" thickBot="1">
      <c r="B29" s="1065" t="s">
        <v>1698</v>
      </c>
      <c r="C29" s="1066">
        <v>575.14</v>
      </c>
      <c r="D29" s="1067" t="s">
        <v>1699</v>
      </c>
      <c r="E29" s="1062" t="str">
        <f>+D108</f>
        <v>Pre-Code</v>
      </c>
      <c r="F29" s="1062" t="s">
        <v>1700</v>
      </c>
      <c r="G29" s="1063"/>
      <c r="H29" s="1064">
        <v>575.14</v>
      </c>
      <c r="I29" s="1064"/>
      <c r="J29" s="1011"/>
      <c r="K29" s="3"/>
    </row>
    <row r="30" spans="1:16" ht="34.950000000000003" customHeight="1" thickBot="1">
      <c r="B30" s="1065" t="s">
        <v>1698</v>
      </c>
      <c r="C30" s="1066">
        <v>1160.1300000000001</v>
      </c>
      <c r="D30" s="1068" t="s">
        <v>1701</v>
      </c>
      <c r="E30" s="1062" t="str">
        <f>+D109</f>
        <v>Pre-Code</v>
      </c>
      <c r="F30" s="1062" t="s">
        <v>1700</v>
      </c>
      <c r="G30" s="1063"/>
      <c r="H30" s="1064">
        <v>1160.1300000000001</v>
      </c>
      <c r="I30" s="1064"/>
      <c r="J30" s="1011"/>
      <c r="K30" s="3"/>
    </row>
    <row r="31" spans="1:16" ht="51" customHeight="1" thickBot="1">
      <c r="B31" s="1065" t="s">
        <v>1698</v>
      </c>
      <c r="C31" s="1069">
        <v>10000</v>
      </c>
      <c r="D31" s="1068" t="s">
        <v>1702</v>
      </c>
      <c r="E31" s="1062" t="str">
        <f>+D110</f>
        <v>Post-Code</v>
      </c>
      <c r="F31" s="1062" t="s">
        <v>1703</v>
      </c>
      <c r="G31" s="1063"/>
      <c r="H31" s="1064"/>
      <c r="I31" s="1064">
        <v>10000</v>
      </c>
      <c r="J31" s="1011"/>
      <c r="K31" s="3"/>
    </row>
    <row r="32" spans="1:16" ht="53.4" customHeight="1" thickBot="1">
      <c r="B32" s="1065" t="s">
        <v>1704</v>
      </c>
      <c r="C32" s="1066">
        <v>5602.4</v>
      </c>
      <c r="D32" s="1070" t="s">
        <v>1705</v>
      </c>
      <c r="E32" s="1062"/>
      <c r="F32" s="1062" t="s">
        <v>1700</v>
      </c>
      <c r="G32" s="1063"/>
      <c r="H32" s="1064">
        <v>5602.4</v>
      </c>
      <c r="I32" s="1064"/>
      <c r="J32" s="1011"/>
      <c r="K32" s="3"/>
    </row>
    <row r="33" spans="2:11" ht="28.2" thickBot="1">
      <c r="B33" s="1065" t="s">
        <v>1706</v>
      </c>
      <c r="C33" s="1066">
        <v>35</v>
      </c>
      <c r="D33" s="1070" t="s">
        <v>1707</v>
      </c>
      <c r="E33" s="1062"/>
      <c r="F33" s="1062" t="s">
        <v>1700</v>
      </c>
      <c r="G33" s="1063"/>
      <c r="H33" s="1064">
        <v>35</v>
      </c>
      <c r="I33" s="1064"/>
      <c r="J33" s="1011"/>
      <c r="K33" s="3"/>
    </row>
    <row r="34" spans="2:11" ht="114" customHeight="1" thickBot="1">
      <c r="B34" s="1065" t="s">
        <v>1708</v>
      </c>
      <c r="C34" s="1066">
        <v>11325.69</v>
      </c>
      <c r="D34" s="1070" t="s">
        <v>1709</v>
      </c>
      <c r="E34" s="1071" t="s">
        <v>1710</v>
      </c>
      <c r="F34" s="1062" t="s">
        <v>1711</v>
      </c>
      <c r="G34" s="1072" t="s">
        <v>1712</v>
      </c>
      <c r="H34" s="1064">
        <f>+C34*0.344</f>
        <v>3896.0373599999998</v>
      </c>
      <c r="I34" s="1064">
        <f>+C34*0.656</f>
        <v>7429.6526400000002</v>
      </c>
      <c r="J34" s="1011"/>
      <c r="K34" s="3"/>
    </row>
    <row r="35" spans="2:11" ht="42" thickBot="1">
      <c r="B35" s="1065" t="s">
        <v>1713</v>
      </c>
      <c r="C35" s="1066">
        <v>123224.77</v>
      </c>
      <c r="D35" s="1070" t="s">
        <v>1714</v>
      </c>
      <c r="E35" s="1071" t="s">
        <v>1715</v>
      </c>
      <c r="F35" s="1062" t="s">
        <v>1700</v>
      </c>
      <c r="G35" s="1063"/>
      <c r="H35" s="1064">
        <v>123224.77</v>
      </c>
      <c r="I35" s="1064"/>
      <c r="J35" s="1011"/>
      <c r="K35" s="3"/>
    </row>
    <row r="36" spans="2:11" ht="16.2" thickBot="1">
      <c r="B36" s="1065" t="s">
        <v>1716</v>
      </c>
      <c r="C36" s="1066">
        <v>142541.57</v>
      </c>
      <c r="D36" s="1070" t="s">
        <v>1717</v>
      </c>
      <c r="E36" s="1071"/>
      <c r="F36" s="1062" t="s">
        <v>1700</v>
      </c>
      <c r="G36" s="1063"/>
      <c r="H36" s="1064">
        <v>142541.57</v>
      </c>
      <c r="I36" s="1064"/>
      <c r="J36" s="1011"/>
      <c r="K36" s="3"/>
    </row>
    <row r="37" spans="2:11" ht="103.95" customHeight="1" thickBot="1">
      <c r="B37" s="1073" t="s">
        <v>1718</v>
      </c>
      <c r="C37" s="1074" t="s">
        <v>1719</v>
      </c>
      <c r="D37" s="1070" t="s">
        <v>1720</v>
      </c>
      <c r="E37" s="1071" t="s">
        <v>1721</v>
      </c>
      <c r="F37" s="1071" t="s">
        <v>1722</v>
      </c>
      <c r="G37" s="1075"/>
      <c r="H37" s="1064">
        <f>+H73</f>
        <v>25995</v>
      </c>
      <c r="I37" s="1064">
        <f>-H72</f>
        <v>25995</v>
      </c>
      <c r="J37" s="1011"/>
      <c r="K37" s="3"/>
    </row>
    <row r="38" spans="2:11" ht="42" thickBot="1">
      <c r="B38" s="1065" t="s">
        <v>1723</v>
      </c>
      <c r="C38" s="1066">
        <v>6243.02</v>
      </c>
      <c r="D38" s="1070" t="s">
        <v>1724</v>
      </c>
      <c r="E38" s="1071"/>
      <c r="F38" s="1062" t="s">
        <v>1700</v>
      </c>
      <c r="G38" s="1063"/>
      <c r="H38" s="1076">
        <f>+C38</f>
        <v>6243.02</v>
      </c>
      <c r="I38" s="1064"/>
      <c r="J38" s="1011"/>
      <c r="K38" s="3"/>
    </row>
    <row r="39" spans="2:11" ht="138.6" customHeight="1" thickBot="1">
      <c r="B39" s="1065" t="s">
        <v>1725</v>
      </c>
      <c r="C39" s="1066">
        <v>45168.03</v>
      </c>
      <c r="D39" s="1070" t="s">
        <v>1726</v>
      </c>
      <c r="E39" s="1071" t="s">
        <v>1727</v>
      </c>
      <c r="F39" s="1062" t="s">
        <v>1700</v>
      </c>
      <c r="G39" s="1063"/>
      <c r="H39" s="1076">
        <f t="shared" ref="H39" si="0">+C39</f>
        <v>45168.03</v>
      </c>
      <c r="I39" s="1064"/>
      <c r="J39" s="1011"/>
      <c r="K39" s="3"/>
    </row>
    <row r="40" spans="2:11" ht="49.95" customHeight="1" thickBot="1">
      <c r="B40" s="1073" t="s">
        <v>1728</v>
      </c>
      <c r="C40" s="1074" t="s">
        <v>1729</v>
      </c>
      <c r="D40" s="1070" t="s">
        <v>1730</v>
      </c>
      <c r="E40" s="1071" t="s">
        <v>1731</v>
      </c>
      <c r="F40" s="1062" t="s">
        <v>1703</v>
      </c>
      <c r="G40" s="1063"/>
      <c r="H40" s="1077">
        <f>+H74</f>
        <v>0</v>
      </c>
      <c r="I40" s="1064"/>
      <c r="J40" s="1011"/>
      <c r="K40" s="3"/>
    </row>
    <row r="41" spans="2:11" ht="34.950000000000003" customHeight="1" thickBot="1">
      <c r="B41" s="1065" t="s">
        <v>1732</v>
      </c>
      <c r="C41" s="1066">
        <v>846788.33</v>
      </c>
      <c r="D41" s="1271" t="s">
        <v>1733</v>
      </c>
      <c r="E41" s="1071"/>
      <c r="F41" s="1062" t="s">
        <v>1700</v>
      </c>
      <c r="G41" s="1063"/>
      <c r="H41" s="1076">
        <f>+C41</f>
        <v>846788.33</v>
      </c>
      <c r="I41" s="1064"/>
      <c r="J41" s="1011"/>
      <c r="K41" s="3"/>
    </row>
    <row r="42" spans="2:11" ht="37.950000000000003" customHeight="1" thickBot="1">
      <c r="B42" s="1073" t="s">
        <v>1734</v>
      </c>
      <c r="C42" s="1074" t="s">
        <v>1735</v>
      </c>
      <c r="D42" s="1272"/>
      <c r="E42" s="1071" t="s">
        <v>1736</v>
      </c>
      <c r="F42" s="1062" t="s">
        <v>1737</v>
      </c>
      <c r="G42" s="1063"/>
      <c r="H42" s="1064">
        <f>+H75</f>
        <v>390326</v>
      </c>
      <c r="I42" s="1064"/>
      <c r="J42" s="1011"/>
      <c r="K42" s="3"/>
    </row>
    <row r="43" spans="2:11" ht="63" customHeight="1" thickBot="1">
      <c r="B43" s="1065" t="s">
        <v>1738</v>
      </c>
      <c r="C43" s="1066">
        <v>622733.78</v>
      </c>
      <c r="D43" s="1273"/>
      <c r="E43" s="1071"/>
      <c r="F43" s="1062" t="s">
        <v>1700</v>
      </c>
      <c r="G43" s="1063"/>
      <c r="H43" s="1076">
        <f>+C43</f>
        <v>622733.78</v>
      </c>
      <c r="I43" s="1064"/>
      <c r="J43" s="1011"/>
      <c r="K43" s="3"/>
    </row>
    <row r="44" spans="2:11" ht="124.95" customHeight="1" thickBot="1">
      <c r="B44" s="1065" t="s">
        <v>1739</v>
      </c>
      <c r="C44" s="1066">
        <v>1056204.56</v>
      </c>
      <c r="D44" s="1078" t="s">
        <v>1740</v>
      </c>
      <c r="E44" s="1071" t="s">
        <v>1741</v>
      </c>
      <c r="F44" s="1062"/>
      <c r="G44" s="1063"/>
      <c r="H44" s="1076">
        <f>+C44*'[2]Pipeline Analysis Summary'!D6</f>
        <v>468340.05606767774</v>
      </c>
      <c r="I44" s="1064">
        <f>+C44*'[2]Pipeline Analysis Summary'!D7</f>
        <v>587864.50393232226</v>
      </c>
      <c r="J44" s="1011"/>
      <c r="K44" s="3"/>
    </row>
    <row r="45" spans="2:11" ht="55.95" customHeight="1">
      <c r="B45" s="1079" t="s">
        <v>1446</v>
      </c>
      <c r="C45" s="1080">
        <v>3411602.42</v>
      </c>
      <c r="D45" s="1081"/>
      <c r="E45" s="1018"/>
      <c r="F45" s="1082" t="s">
        <v>1742</v>
      </c>
      <c r="H45" s="1083">
        <f>SUM(H29:H44)</f>
        <v>2682629.263427678</v>
      </c>
      <c r="I45" s="1083">
        <f>SUM(I29:I44)</f>
        <v>631289.15657232224</v>
      </c>
      <c r="J45" s="1084"/>
      <c r="K45" s="3"/>
    </row>
    <row r="46" spans="2:11">
      <c r="B46" s="1085" t="s">
        <v>1743</v>
      </c>
      <c r="C46" s="1011"/>
      <c r="D46" s="1011"/>
      <c r="E46" s="1011"/>
      <c r="F46" s="1011"/>
      <c r="G46" s="1011"/>
      <c r="H46" s="1051"/>
      <c r="I46" s="1051"/>
      <c r="J46" s="1011"/>
      <c r="K46" s="3"/>
    </row>
    <row r="47" spans="2:11">
      <c r="B47" s="1086"/>
      <c r="C47" s="1011"/>
      <c r="D47" s="1011"/>
      <c r="E47" s="1011"/>
      <c r="F47" s="1011"/>
      <c r="G47" s="1011"/>
      <c r="H47" s="1051"/>
      <c r="I47" s="1051"/>
      <c r="J47" s="1011"/>
      <c r="K47" s="3"/>
    </row>
    <row r="48" spans="2:11">
      <c r="B48" s="1087" t="s">
        <v>1744</v>
      </c>
      <c r="C48" s="1011"/>
      <c r="D48" s="1011"/>
      <c r="E48" s="1011"/>
      <c r="F48" s="1011"/>
      <c r="G48" s="1011"/>
      <c r="H48" s="1051"/>
      <c r="I48" s="1051"/>
      <c r="J48" s="1011"/>
      <c r="K48" s="3"/>
    </row>
    <row r="49" spans="2:11" ht="21" thickBot="1">
      <c r="B49" s="1055" t="s">
        <v>1691</v>
      </c>
      <c r="C49" s="1055"/>
      <c r="D49" s="1055"/>
      <c r="E49" s="1011"/>
      <c r="F49" s="1011"/>
      <c r="G49" s="1011"/>
      <c r="H49" s="1051"/>
      <c r="I49" s="1051"/>
      <c r="J49" s="1011"/>
      <c r="K49" s="3"/>
    </row>
    <row r="50" spans="2:11" ht="49.2" thickBot="1">
      <c r="B50" s="1088" t="s">
        <v>1745</v>
      </c>
      <c r="C50" s="1089" t="s">
        <v>1697</v>
      </c>
      <c r="D50" s="1090" t="s">
        <v>374</v>
      </c>
      <c r="E50" s="1056" t="s">
        <v>1692</v>
      </c>
      <c r="F50" s="1057" t="s">
        <v>1693</v>
      </c>
      <c r="G50" s="1057" t="s">
        <v>1694</v>
      </c>
      <c r="H50" s="1058" t="s">
        <v>1695</v>
      </c>
      <c r="I50" s="1058" t="s">
        <v>1696</v>
      </c>
      <c r="J50" s="1011"/>
      <c r="K50" s="3"/>
    </row>
    <row r="51" spans="2:11" ht="36.6" customHeight="1" thickBot="1">
      <c r="B51" s="1091" t="s">
        <v>1746</v>
      </c>
      <c r="C51" s="1092">
        <v>420000</v>
      </c>
      <c r="D51" s="1274" t="s">
        <v>1733</v>
      </c>
      <c r="E51" s="1023" t="s">
        <v>1747</v>
      </c>
      <c r="F51" s="1018" t="s">
        <v>1748</v>
      </c>
      <c r="H51" s="1051"/>
      <c r="I51" s="1051"/>
      <c r="J51" s="1011"/>
      <c r="K51" s="3"/>
    </row>
    <row r="52" spans="2:11" ht="16.2" thickBot="1">
      <c r="B52" s="1091" t="s">
        <v>1749</v>
      </c>
      <c r="C52" s="1092">
        <v>924000</v>
      </c>
      <c r="D52" s="1275"/>
      <c r="E52" s="1019" t="s">
        <v>1747</v>
      </c>
      <c r="F52" s="1093" t="s">
        <v>1750</v>
      </c>
      <c r="G52" s="1011"/>
      <c r="H52" s="1051"/>
      <c r="I52" s="1051"/>
      <c r="J52" s="1011"/>
      <c r="K52" s="3"/>
    </row>
    <row r="53" spans="2:11" ht="16.2" thickBot="1">
      <c r="B53" s="1091" t="s">
        <v>1738</v>
      </c>
      <c r="C53" s="1092">
        <v>1050000</v>
      </c>
      <c r="D53" s="1276"/>
      <c r="E53" s="1019" t="s">
        <v>1747</v>
      </c>
      <c r="F53" s="1011"/>
      <c r="G53" s="1011"/>
      <c r="H53" s="1051"/>
      <c r="I53" s="1051"/>
      <c r="J53" s="1011"/>
      <c r="K53" s="3"/>
    </row>
    <row r="54" spans="2:11" ht="28.2" thickBot="1">
      <c r="B54" s="1091" t="s">
        <v>1751</v>
      </c>
      <c r="C54" s="1092">
        <v>750000</v>
      </c>
      <c r="D54" s="1094" t="s">
        <v>1752</v>
      </c>
      <c r="E54" s="1019" t="s">
        <v>1715</v>
      </c>
      <c r="F54" s="1011"/>
      <c r="G54" s="1011"/>
      <c r="H54" s="1051"/>
      <c r="I54" s="1051"/>
      <c r="J54" s="1011"/>
      <c r="K54" s="3"/>
    </row>
    <row r="55" spans="2:11" ht="28.2" thickBot="1">
      <c r="B55" s="1091" t="s">
        <v>1751</v>
      </c>
      <c r="C55" s="1092">
        <v>250000</v>
      </c>
      <c r="D55" s="1094" t="s">
        <v>1753</v>
      </c>
      <c r="E55" s="1019" t="s">
        <v>1715</v>
      </c>
      <c r="F55" s="1011"/>
      <c r="G55" s="1011"/>
      <c r="H55" s="1051"/>
      <c r="I55" s="1051"/>
      <c r="J55" s="1011"/>
      <c r="K55" s="3"/>
    </row>
    <row r="56" spans="2:11" ht="28.2" thickBot="1">
      <c r="B56" s="1091" t="s">
        <v>1751</v>
      </c>
      <c r="C56" s="1092">
        <v>200000</v>
      </c>
      <c r="D56" s="1094" t="s">
        <v>1754</v>
      </c>
      <c r="E56" s="1019" t="s">
        <v>1715</v>
      </c>
      <c r="F56" s="1011"/>
      <c r="G56" s="1011"/>
      <c r="H56" s="1051"/>
      <c r="I56" s="1051"/>
      <c r="J56" s="1011"/>
      <c r="K56" s="3"/>
    </row>
    <row r="57" spans="2:11" ht="42" thickBot="1">
      <c r="B57" s="1091" t="s">
        <v>1751</v>
      </c>
      <c r="C57" s="1092">
        <v>150000</v>
      </c>
      <c r="D57" s="1094" t="s">
        <v>1755</v>
      </c>
      <c r="E57" s="1019" t="s">
        <v>1715</v>
      </c>
      <c r="F57" s="1011"/>
      <c r="G57" s="1011"/>
      <c r="H57" s="1051"/>
      <c r="I57" s="1051"/>
      <c r="J57" s="1011"/>
      <c r="K57" s="3"/>
    </row>
    <row r="58" spans="2:11" ht="28.2" thickBot="1">
      <c r="B58" s="1091" t="s">
        <v>1751</v>
      </c>
      <c r="C58" s="1092">
        <v>500000</v>
      </c>
      <c r="D58" s="1094" t="s">
        <v>1756</v>
      </c>
      <c r="E58" s="1019" t="s">
        <v>1715</v>
      </c>
      <c r="F58" s="1011"/>
      <c r="G58" s="1011"/>
      <c r="H58" s="1051"/>
      <c r="I58" s="1051"/>
      <c r="J58" s="1011"/>
      <c r="K58" s="3"/>
    </row>
    <row r="59" spans="2:11" ht="28.2" thickBot="1">
      <c r="B59" s="1091" t="s">
        <v>1751</v>
      </c>
      <c r="C59" s="1092">
        <v>150000</v>
      </c>
      <c r="D59" s="1094" t="s">
        <v>1757</v>
      </c>
      <c r="E59" s="1019" t="s">
        <v>1715</v>
      </c>
      <c r="F59" s="1011"/>
      <c r="G59" s="1011"/>
      <c r="H59" s="1051"/>
      <c r="I59" s="1051"/>
      <c r="J59" s="1011"/>
      <c r="K59" s="3"/>
    </row>
    <row r="60" spans="2:11" ht="28.2" thickBot="1">
      <c r="B60" s="1091" t="s">
        <v>1751</v>
      </c>
      <c r="C60" s="1092">
        <v>200000</v>
      </c>
      <c r="D60" s="1094" t="s">
        <v>1758</v>
      </c>
      <c r="E60" s="1019" t="s">
        <v>1715</v>
      </c>
      <c r="F60" s="1011"/>
      <c r="G60" s="1011"/>
      <c r="H60" s="1051"/>
      <c r="I60" s="1051"/>
      <c r="J60" s="1011"/>
      <c r="K60" s="3"/>
    </row>
    <row r="61" spans="2:11" ht="28.2" thickBot="1">
      <c r="B61" s="1091" t="s">
        <v>1759</v>
      </c>
      <c r="C61" s="1092">
        <v>50000</v>
      </c>
      <c r="D61" s="1094" t="s">
        <v>1760</v>
      </c>
      <c r="E61" s="1019" t="s">
        <v>1715</v>
      </c>
      <c r="F61" s="1011"/>
      <c r="G61" s="1011"/>
      <c r="H61" s="1051"/>
      <c r="I61" s="1051"/>
      <c r="J61" s="1011"/>
      <c r="K61" s="3"/>
    </row>
    <row r="62" spans="2:11" ht="16.2" thickBot="1">
      <c r="B62" s="1095" t="s">
        <v>1446</v>
      </c>
      <c r="C62" s="1096">
        <v>4644000</v>
      </c>
      <c r="D62" s="1097"/>
      <c r="E62" s="1011"/>
      <c r="F62" s="1011"/>
      <c r="G62" s="1011"/>
      <c r="H62" s="1051"/>
      <c r="I62" s="1051"/>
      <c r="J62" s="1011"/>
      <c r="K62" s="3"/>
    </row>
    <row r="63" spans="2:11">
      <c r="B63" s="1011"/>
      <c r="C63" s="1011"/>
      <c r="D63" s="1011"/>
      <c r="E63" s="1011"/>
      <c r="F63" s="1011"/>
      <c r="G63" s="1011"/>
      <c r="H63" s="1051"/>
      <c r="I63" s="1051"/>
      <c r="J63" s="1011"/>
      <c r="K63" s="3"/>
    </row>
    <row r="64" spans="2:11">
      <c r="B64" s="1011"/>
      <c r="C64" s="1011"/>
      <c r="D64" s="1011"/>
      <c r="E64" s="1011"/>
      <c r="F64" s="1011"/>
      <c r="G64" s="1011"/>
      <c r="H64" s="1051"/>
      <c r="I64" s="1051"/>
      <c r="J64" s="1011"/>
      <c r="K64" s="3"/>
    </row>
    <row r="65" spans="2:16" ht="20.399999999999999">
      <c r="B65" s="1011"/>
      <c r="C65" s="1011"/>
      <c r="D65" s="1098" t="s">
        <v>1761</v>
      </c>
      <c r="E65" s="1011"/>
      <c r="F65" s="1011"/>
      <c r="G65" s="1011"/>
      <c r="H65" s="1051"/>
      <c r="I65" s="1051"/>
      <c r="J65" s="1011"/>
      <c r="K65" s="3"/>
    </row>
    <row r="66" spans="2:16" ht="16.8" thickBot="1">
      <c r="B66" s="1099" t="s">
        <v>1762</v>
      </c>
      <c r="C66" s="1100"/>
      <c r="D66" s="1101"/>
      <c r="E66" s="1102"/>
      <c r="F66" s="1103"/>
      <c r="G66" s="1011"/>
      <c r="H66" s="1051"/>
      <c r="I66" s="1051"/>
      <c r="J66" s="1011"/>
      <c r="K66" s="3"/>
    </row>
    <row r="67" spans="2:16" ht="16.2" thickBot="1">
      <c r="B67" s="1011"/>
      <c r="C67" s="1014"/>
      <c r="D67" s="1014" t="s">
        <v>1763</v>
      </c>
      <c r="E67" s="1104" t="s">
        <v>1764</v>
      </c>
      <c r="F67" s="1015"/>
      <c r="G67" s="1015"/>
      <c r="H67" s="1105"/>
      <c r="I67" s="1051"/>
      <c r="J67" s="1011"/>
      <c r="K67" s="3"/>
    </row>
    <row r="68" spans="2:16" ht="16.2" thickBot="1">
      <c r="B68" s="1106" t="s">
        <v>1765</v>
      </c>
      <c r="C68" s="1107" t="s">
        <v>1766</v>
      </c>
      <c r="D68" s="1108" t="s">
        <v>1767</v>
      </c>
      <c r="E68" s="1109" t="s">
        <v>1768</v>
      </c>
      <c r="F68" s="1110" t="s">
        <v>1769</v>
      </c>
      <c r="G68" s="1063" t="s">
        <v>1769</v>
      </c>
      <c r="H68" s="1111" t="s">
        <v>1770</v>
      </c>
      <c r="I68" s="1051"/>
      <c r="J68" s="1011"/>
      <c r="K68" s="3"/>
    </row>
    <row r="69" spans="2:16" ht="187.2">
      <c r="B69" s="1112" t="s">
        <v>1718</v>
      </c>
      <c r="C69" s="1113" t="s">
        <v>1719</v>
      </c>
      <c r="D69" s="1114" t="s">
        <v>1720</v>
      </c>
      <c r="E69" s="1115" t="s">
        <v>1771</v>
      </c>
      <c r="F69" s="1116" t="s">
        <v>1772</v>
      </c>
      <c r="G69" s="1116" t="s">
        <v>1773</v>
      </c>
      <c r="H69" s="1117">
        <v>24645</v>
      </c>
      <c r="I69" s="1051"/>
      <c r="J69" s="1011"/>
      <c r="K69" s="3"/>
    </row>
    <row r="70" spans="2:16">
      <c r="B70" s="1118"/>
      <c r="C70" s="1119"/>
      <c r="D70" s="1120"/>
      <c r="E70" s="1121"/>
      <c r="F70" s="1116"/>
      <c r="G70" s="1116" t="s">
        <v>1774</v>
      </c>
      <c r="H70" s="1117">
        <f>3*9115</f>
        <v>27345</v>
      </c>
      <c r="I70" s="1051"/>
      <c r="J70" s="1011"/>
      <c r="K70" s="3"/>
    </row>
    <row r="71" spans="2:16">
      <c r="B71" s="1118"/>
      <c r="C71" s="1119"/>
      <c r="D71" s="1120"/>
      <c r="E71" s="1121"/>
      <c r="F71" s="1116"/>
      <c r="G71" s="1116" t="s">
        <v>1775</v>
      </c>
      <c r="H71" s="1117">
        <f>SUM(H69:H70)</f>
        <v>51990</v>
      </c>
      <c r="I71" s="1051"/>
      <c r="J71" s="1011"/>
      <c r="K71" s="3"/>
    </row>
    <row r="72" spans="2:16">
      <c r="B72" s="1118"/>
      <c r="C72" s="1119"/>
      <c r="D72" s="1120"/>
      <c r="E72" s="1121"/>
      <c r="F72" s="1116"/>
      <c r="G72" s="1116" t="s">
        <v>1776</v>
      </c>
      <c r="H72" s="1122">
        <f>(H70+H69)*-0.5</f>
        <v>-25995</v>
      </c>
      <c r="I72" s="1051"/>
      <c r="J72" s="1011"/>
      <c r="K72" s="3"/>
      <c r="L72" s="1042"/>
      <c r="M72" s="1042"/>
      <c r="N72" s="1042"/>
      <c r="O72" s="1042"/>
      <c r="P72" s="1042"/>
    </row>
    <row r="73" spans="2:16" ht="16.2" thickBot="1">
      <c r="B73" s="1118"/>
      <c r="C73" s="1119"/>
      <c r="D73" s="1120"/>
      <c r="E73" s="1121"/>
      <c r="F73" s="1116"/>
      <c r="G73" s="1116" t="s">
        <v>1777</v>
      </c>
      <c r="H73" s="1123">
        <f>SUM(H71:H72)</f>
        <v>25995</v>
      </c>
      <c r="I73" s="1051"/>
      <c r="J73" s="1011"/>
      <c r="K73" s="3"/>
    </row>
    <row r="74" spans="2:16" ht="81.599999999999994" customHeight="1" thickBot="1">
      <c r="B74" s="1124" t="s">
        <v>1728</v>
      </c>
      <c r="C74" s="1125" t="s">
        <v>1729</v>
      </c>
      <c r="D74" s="1126" t="s">
        <v>1730</v>
      </c>
      <c r="E74" s="1127" t="s">
        <v>1778</v>
      </c>
      <c r="F74" s="1127" t="s">
        <v>1779</v>
      </c>
      <c r="G74" s="1127" t="s">
        <v>1780</v>
      </c>
      <c r="H74" s="1128">
        <v>0</v>
      </c>
      <c r="I74" s="1051"/>
      <c r="J74" s="1011"/>
      <c r="K74" s="3"/>
    </row>
    <row r="75" spans="2:16" ht="92.4" customHeight="1" thickBot="1">
      <c r="B75" s="1124" t="s">
        <v>1734</v>
      </c>
      <c r="C75" s="1125" t="s">
        <v>1735</v>
      </c>
      <c r="D75" s="1126" t="s">
        <v>1733</v>
      </c>
      <c r="E75" s="1116" t="s">
        <v>1781</v>
      </c>
      <c r="F75" s="1116" t="s">
        <v>1782</v>
      </c>
      <c r="G75" s="1129" t="s">
        <v>1783</v>
      </c>
      <c r="H75" s="1123">
        <v>390326</v>
      </c>
      <c r="I75" s="1051"/>
      <c r="J75" s="1011"/>
      <c r="K75" s="3"/>
    </row>
    <row r="76" spans="2:16" ht="41.4" thickBot="1">
      <c r="B76" s="1124" t="s">
        <v>1784</v>
      </c>
      <c r="C76" s="1125">
        <f>40000+100000+400000</f>
        <v>540000</v>
      </c>
      <c r="D76" s="1130"/>
      <c r="E76" s="1131"/>
      <c r="F76" s="1132"/>
      <c r="G76" s="1133" t="s">
        <v>1785</v>
      </c>
      <c r="H76" s="1134">
        <f>+H75+H73</f>
        <v>416321</v>
      </c>
      <c r="I76" s="1051"/>
      <c r="J76" s="1011"/>
      <c r="K76" s="3"/>
    </row>
    <row r="77" spans="2:16" ht="20.399999999999999">
      <c r="B77" s="1067"/>
      <c r="C77" s="1135"/>
      <c r="D77" s="1136"/>
      <c r="E77" s="1137"/>
      <c r="F77" s="1138"/>
      <c r="G77" s="1139"/>
      <c r="H77" s="1140"/>
      <c r="I77" s="1051"/>
      <c r="J77" s="1011"/>
      <c r="K77" s="3"/>
    </row>
    <row r="78" spans="2:16" ht="20.399999999999999">
      <c r="B78" s="1067"/>
      <c r="C78" s="1135"/>
      <c r="D78" s="1136"/>
      <c r="E78" s="1137"/>
      <c r="F78" s="1138"/>
      <c r="G78" s="1139"/>
      <c r="H78" s="1140"/>
      <c r="I78" s="1051"/>
      <c r="J78" s="1011"/>
      <c r="K78" s="3"/>
    </row>
    <row r="79" spans="2:16" ht="20.399999999999999">
      <c r="B79" s="1067"/>
      <c r="C79" s="1135"/>
      <c r="D79" s="1136"/>
      <c r="E79" s="1137"/>
      <c r="F79" s="1138"/>
      <c r="G79" s="1139"/>
      <c r="H79" s="1140"/>
      <c r="I79" s="1051"/>
      <c r="J79" s="1011"/>
      <c r="K79" s="3"/>
    </row>
    <row r="80" spans="2:16">
      <c r="B80" s="1141"/>
      <c r="C80" s="1141"/>
      <c r="D80" s="1141"/>
      <c r="E80" s="1141"/>
      <c r="F80" s="1142" t="s">
        <v>1463</v>
      </c>
      <c r="G80" s="1142" t="s">
        <v>1463</v>
      </c>
      <c r="H80" s="1142" t="s">
        <v>1463</v>
      </c>
      <c r="I80" s="1142" t="s">
        <v>1463</v>
      </c>
      <c r="J80" s="1142" t="s">
        <v>1463</v>
      </c>
      <c r="K80" s="1142" t="s">
        <v>1463</v>
      </c>
    </row>
    <row r="81" spans="2:11" ht="16.2">
      <c r="B81" s="1143" t="s">
        <v>1786</v>
      </c>
      <c r="C81" s="13"/>
      <c r="D81" s="13"/>
      <c r="E81" s="13"/>
      <c r="F81" s="1144" t="s">
        <v>1464</v>
      </c>
      <c r="G81" s="1144" t="s">
        <v>1464</v>
      </c>
      <c r="H81" s="1144" t="s">
        <v>1464</v>
      </c>
      <c r="I81" s="1144" t="s">
        <v>1464</v>
      </c>
      <c r="J81" s="1144" t="s">
        <v>1464</v>
      </c>
      <c r="K81" s="1144" t="s">
        <v>1464</v>
      </c>
    </row>
    <row r="82" spans="2:11">
      <c r="B82" s="13"/>
      <c r="C82" s="13"/>
      <c r="D82" s="13"/>
      <c r="E82" s="13"/>
      <c r="F82" s="1145" t="s">
        <v>533</v>
      </c>
      <c r="G82" s="1145" t="s">
        <v>1471</v>
      </c>
      <c r="H82" s="1145" t="s">
        <v>1470</v>
      </c>
      <c r="I82" s="1145" t="s">
        <v>1469</v>
      </c>
      <c r="J82" s="1145" t="s">
        <v>410</v>
      </c>
      <c r="K82" s="1145" t="s">
        <v>1468</v>
      </c>
    </row>
    <row r="83" spans="2:11">
      <c r="B83" s="558" t="s">
        <v>1787</v>
      </c>
      <c r="C83" s="1146" t="s">
        <v>565</v>
      </c>
      <c r="D83" s="1146" t="s">
        <v>1788</v>
      </c>
      <c r="E83" s="1147" t="s">
        <v>1789</v>
      </c>
      <c r="F83" s="1148">
        <v>0</v>
      </c>
      <c r="G83" s="1148">
        <v>0</v>
      </c>
      <c r="H83" s="1149">
        <v>360156.62983463577</v>
      </c>
      <c r="I83" s="1149">
        <v>106757.93983463576</v>
      </c>
      <c r="J83" s="1149">
        <v>57914.239834635766</v>
      </c>
      <c r="K83" s="1149">
        <v>9777.0270621857799</v>
      </c>
    </row>
    <row r="84" spans="2:11">
      <c r="B84" s="76" t="s">
        <v>1790</v>
      </c>
      <c r="C84" s="1150" t="s">
        <v>565</v>
      </c>
      <c r="D84" s="1150" t="s">
        <v>1788</v>
      </c>
      <c r="E84" s="1151" t="s">
        <v>1789</v>
      </c>
      <c r="F84" s="1152">
        <v>0</v>
      </c>
      <c r="G84" s="1152">
        <v>0</v>
      </c>
      <c r="H84" s="1153">
        <v>1054828.3901653641</v>
      </c>
      <c r="I84" s="1153">
        <v>393622.54016536416</v>
      </c>
      <c r="J84" s="1153">
        <v>114116.94016536421</v>
      </c>
      <c r="K84" s="1153">
        <v>20340.1529378142</v>
      </c>
    </row>
    <row r="85" spans="2:11">
      <c r="B85" s="76" t="s">
        <v>1791</v>
      </c>
      <c r="C85" s="1150" t="s">
        <v>565</v>
      </c>
      <c r="D85" s="1150" t="s">
        <v>1788</v>
      </c>
      <c r="E85" s="1151" t="s">
        <v>1792</v>
      </c>
      <c r="F85" s="1152">
        <v>0</v>
      </c>
      <c r="G85" s="1152">
        <v>0</v>
      </c>
      <c r="H85" s="1153">
        <v>89169.45</v>
      </c>
      <c r="I85" s="1152">
        <v>0</v>
      </c>
      <c r="J85" s="1152">
        <v>0</v>
      </c>
      <c r="K85" s="1152">
        <v>0</v>
      </c>
    </row>
    <row r="86" spans="2:11">
      <c r="B86" s="76" t="s">
        <v>1787</v>
      </c>
      <c r="C86" s="1150" t="s">
        <v>510</v>
      </c>
      <c r="D86" s="1150" t="s">
        <v>1793</v>
      </c>
      <c r="E86" s="1151" t="s">
        <v>1792</v>
      </c>
      <c r="F86" s="1153">
        <v>383909.69123898563</v>
      </c>
      <c r="G86" s="1153">
        <v>373224.64619518688</v>
      </c>
      <c r="H86" s="1152">
        <v>0</v>
      </c>
      <c r="I86" s="1152">
        <v>0</v>
      </c>
      <c r="J86" s="1152">
        <v>0</v>
      </c>
      <c r="K86" s="1152">
        <v>0</v>
      </c>
    </row>
    <row r="87" spans="2:11">
      <c r="B87" s="76" t="s">
        <v>1790</v>
      </c>
      <c r="C87" s="1150" t="s">
        <v>510</v>
      </c>
      <c r="D87" s="1150" t="s">
        <v>1793</v>
      </c>
      <c r="E87" s="1151" t="s">
        <v>1792</v>
      </c>
      <c r="F87" s="1153">
        <v>1330189.3987610142</v>
      </c>
      <c r="G87" s="1153">
        <v>1309135.083804813</v>
      </c>
      <c r="H87" s="1152">
        <v>0</v>
      </c>
      <c r="I87" s="1152">
        <v>0</v>
      </c>
      <c r="J87" s="1152">
        <v>0</v>
      </c>
      <c r="K87" s="1152">
        <v>0</v>
      </c>
    </row>
    <row r="88" spans="2:11">
      <c r="B88" s="567" t="s">
        <v>1791</v>
      </c>
      <c r="C88" s="1154" t="s">
        <v>510</v>
      </c>
      <c r="D88" s="1154" t="s">
        <v>1793</v>
      </c>
      <c r="E88" s="1155" t="s">
        <v>1792</v>
      </c>
      <c r="F88" s="1156">
        <v>505758</v>
      </c>
      <c r="G88" s="1156">
        <v>147224.53</v>
      </c>
      <c r="H88" s="1157">
        <v>0</v>
      </c>
      <c r="I88" s="1157">
        <v>0</v>
      </c>
      <c r="J88" s="1157">
        <v>0</v>
      </c>
      <c r="K88" s="1157">
        <v>0</v>
      </c>
    </row>
    <row r="89" spans="2:11">
      <c r="B89" s="1158" t="s">
        <v>52</v>
      </c>
      <c r="C89" s="1158"/>
      <c r="D89" s="1158"/>
      <c r="E89" s="1158"/>
      <c r="F89" s="1159">
        <v>2219857.09</v>
      </c>
      <c r="G89" s="1159">
        <v>1829584.26</v>
      </c>
      <c r="H89" s="1159">
        <v>1504154.47</v>
      </c>
      <c r="I89" s="1159">
        <v>500380.47999999992</v>
      </c>
      <c r="J89" s="1159">
        <v>172031.18</v>
      </c>
      <c r="K89" s="1159">
        <v>30117.179999999978</v>
      </c>
    </row>
    <row r="90" spans="2:11" ht="20.399999999999999">
      <c r="B90" s="1067"/>
      <c r="C90" s="1135"/>
      <c r="D90" s="1136"/>
      <c r="E90" s="1137"/>
      <c r="F90" s="1138"/>
      <c r="G90" s="1139"/>
      <c r="H90" s="1140"/>
      <c r="I90" s="1051"/>
      <c r="J90" s="1011"/>
      <c r="K90" s="3"/>
    </row>
    <row r="91" spans="2:11" ht="20.399999999999999">
      <c r="B91" s="1160" t="s">
        <v>1794</v>
      </c>
      <c r="C91" s="1161"/>
      <c r="D91" s="1162" t="s">
        <v>1695</v>
      </c>
      <c r="E91" s="1163" t="s">
        <v>1696</v>
      </c>
      <c r="F91" s="1138" t="s">
        <v>1795</v>
      </c>
      <c r="G91" s="1139"/>
      <c r="H91" s="1140"/>
      <c r="I91" s="1051"/>
      <c r="J91" s="1011"/>
      <c r="K91" s="3"/>
    </row>
    <row r="92" spans="2:11" ht="20.399999999999999">
      <c r="B92" s="1038" t="s">
        <v>1787</v>
      </c>
      <c r="C92" s="1161"/>
      <c r="D92" s="1164"/>
      <c r="E92" s="1165">
        <f>+F86</f>
        <v>383909.69123898563</v>
      </c>
      <c r="F92" s="1166">
        <f>SUM(D92:E92)</f>
        <v>383909.69123898563</v>
      </c>
      <c r="G92" s="1139"/>
      <c r="H92" s="1140"/>
      <c r="I92" s="1051"/>
      <c r="J92" s="1011"/>
      <c r="K92" s="3"/>
    </row>
    <row r="93" spans="2:11" ht="20.399999999999999">
      <c r="B93" s="1038" t="s">
        <v>1790</v>
      </c>
      <c r="C93" s="1161"/>
      <c r="D93" s="1164">
        <f>+F87</f>
        <v>1330189.3987610142</v>
      </c>
      <c r="E93" s="1165"/>
      <c r="F93" s="1166">
        <f t="shared" ref="F93:F94" si="1">SUM(D93:E93)</f>
        <v>1330189.3987610142</v>
      </c>
      <c r="G93" s="1139"/>
      <c r="H93" s="1140"/>
      <c r="I93" s="1051"/>
      <c r="J93" s="1011"/>
      <c r="K93" s="3"/>
    </row>
    <row r="94" spans="2:11" ht="20.399999999999999">
      <c r="B94" s="1038" t="s">
        <v>1796</v>
      </c>
      <c r="C94" s="1161"/>
      <c r="D94" s="1164">
        <f>+F88*'[2]Pipeline Analysis Summary'!D6</f>
        <v>224262.17330161549</v>
      </c>
      <c r="E94" s="1165">
        <f>+F88*'[2]Pipeline Analysis Summary'!D7</f>
        <v>281495.82669838448</v>
      </c>
      <c r="F94" s="1166">
        <f t="shared" si="1"/>
        <v>505758</v>
      </c>
      <c r="G94" s="1139"/>
      <c r="H94" s="1140"/>
      <c r="I94" s="1051"/>
      <c r="J94" s="1011"/>
      <c r="K94" s="3"/>
    </row>
    <row r="95" spans="2:11" ht="21" thickBot="1">
      <c r="B95" s="1167"/>
      <c r="C95" s="1161"/>
      <c r="D95" s="1168">
        <f>SUM(D92:D94)</f>
        <v>1554451.5720626297</v>
      </c>
      <c r="E95" s="1168">
        <f t="shared" ref="E95:F95" si="2">SUM(E92:E94)</f>
        <v>665405.51793737011</v>
      </c>
      <c r="F95" s="1168">
        <f t="shared" si="2"/>
        <v>2219857.09</v>
      </c>
      <c r="G95" s="1139"/>
      <c r="H95" s="1140"/>
      <c r="I95" s="1051"/>
      <c r="J95" s="1011"/>
      <c r="K95" s="3"/>
    </row>
    <row r="96" spans="2:11" ht="21" thickTop="1">
      <c r="B96" s="1167"/>
      <c r="C96" s="1161"/>
      <c r="D96" s="1164"/>
      <c r="E96" s="1164"/>
      <c r="F96" s="1164"/>
      <c r="G96" s="1139"/>
      <c r="H96" s="1140"/>
      <c r="I96" s="1051"/>
      <c r="J96" s="1011"/>
      <c r="K96" s="3"/>
    </row>
    <row r="97" spans="2:11" ht="18">
      <c r="B97" s="1169" t="s">
        <v>1797</v>
      </c>
      <c r="C97" s="1161"/>
      <c r="D97" s="1164"/>
      <c r="E97" s="1170" t="s">
        <v>1798</v>
      </c>
      <c r="F97" s="1170" t="s">
        <v>1799</v>
      </c>
      <c r="G97" s="1171" t="s">
        <v>1800</v>
      </c>
      <c r="H97" s="1140"/>
      <c r="I97" s="1051"/>
      <c r="J97" s="1011"/>
      <c r="K97" s="3"/>
    </row>
    <row r="98" spans="2:11" ht="18">
      <c r="B98" s="1169" t="s">
        <v>1801</v>
      </c>
      <c r="C98" s="1161"/>
      <c r="D98" s="1164"/>
      <c r="E98" s="1172" t="s">
        <v>1802</v>
      </c>
      <c r="F98" s="1173">
        <v>1403100.0000000242</v>
      </c>
      <c r="G98" s="1174">
        <v>0.44341794554236513</v>
      </c>
      <c r="H98" s="1140"/>
      <c r="I98" s="1051"/>
      <c r="J98" s="1011"/>
      <c r="K98" s="3"/>
    </row>
    <row r="99" spans="2:11" ht="18">
      <c r="B99" s="1175" t="s">
        <v>1803</v>
      </c>
      <c r="C99" s="1161"/>
      <c r="D99" s="1164"/>
      <c r="E99" s="1172" t="s">
        <v>1804</v>
      </c>
      <c r="F99" s="1173">
        <v>1761183.2999999956</v>
      </c>
      <c r="G99" s="1174">
        <v>0.55658205445763487</v>
      </c>
      <c r="H99" s="1140"/>
      <c r="I99" s="1051"/>
      <c r="J99" s="1011"/>
      <c r="K99" s="3"/>
    </row>
    <row r="100" spans="2:11" ht="18">
      <c r="B100" s="1175" t="s">
        <v>1805</v>
      </c>
      <c r="C100" s="1161"/>
      <c r="D100" s="1164"/>
      <c r="E100" s="1176" t="s">
        <v>1795</v>
      </c>
      <c r="F100" s="1177">
        <v>3164283.3000000198</v>
      </c>
      <c r="G100" s="1174">
        <v>1</v>
      </c>
      <c r="H100" s="1140"/>
      <c r="I100" s="1051"/>
      <c r="J100" s="1011"/>
      <c r="K100" s="3"/>
    </row>
    <row r="101" spans="2:11" ht="20.399999999999999">
      <c r="B101" s="1175" t="s">
        <v>1806</v>
      </c>
      <c r="C101" s="1161"/>
      <c r="D101" s="1164"/>
      <c r="E101" s="1165"/>
      <c r="F101" s="1138"/>
      <c r="G101" s="1139"/>
      <c r="H101" s="1140"/>
      <c r="I101" s="1051"/>
      <c r="J101" s="1011"/>
      <c r="K101" s="3"/>
    </row>
    <row r="102" spans="2:11" ht="20.399999999999999">
      <c r="B102" s="1175"/>
      <c r="C102" s="1161"/>
      <c r="D102" s="1164"/>
      <c r="E102" s="1165"/>
      <c r="F102" s="1138"/>
      <c r="G102" s="1139"/>
      <c r="H102" s="1140"/>
      <c r="I102" s="1051"/>
      <c r="J102" s="1011"/>
      <c r="K102" s="3"/>
    </row>
    <row r="103" spans="2:11" ht="20.399999999999999">
      <c r="B103" s="1175"/>
      <c r="C103" s="1161"/>
      <c r="D103" s="1164"/>
      <c r="E103" s="1165"/>
      <c r="F103" s="1138"/>
      <c r="G103" s="1139"/>
      <c r="H103" s="1140"/>
      <c r="I103" s="1051"/>
      <c r="J103" s="1011"/>
      <c r="K103" s="3"/>
    </row>
    <row r="104" spans="2:11" ht="20.399999999999999">
      <c r="B104" s="1178"/>
      <c r="C104" s="1179" t="s">
        <v>1807</v>
      </c>
      <c r="D104" s="1011"/>
      <c r="E104" s="1011"/>
      <c r="F104" s="1011"/>
      <c r="G104" s="1011"/>
      <c r="H104" s="1051"/>
      <c r="I104" s="1051"/>
      <c r="J104" s="1011"/>
      <c r="K104" s="3"/>
    </row>
    <row r="105" spans="2:11" ht="16.2" thickBot="1">
      <c r="B105" s="7" t="s">
        <v>1808</v>
      </c>
      <c r="C105" s="1011"/>
      <c r="D105" s="1011"/>
      <c r="E105" s="1011"/>
      <c r="F105" s="1011"/>
      <c r="G105" s="1011"/>
      <c r="H105" s="1051"/>
      <c r="I105" s="1051"/>
      <c r="J105" s="1011"/>
      <c r="K105" s="3"/>
    </row>
    <row r="106" spans="2:11" ht="55.8" thickBot="1">
      <c r="B106" s="1180" t="s">
        <v>1809</v>
      </c>
      <c r="C106" s="1181" t="s">
        <v>1810</v>
      </c>
      <c r="D106" s="1181" t="s">
        <v>1811</v>
      </c>
      <c r="E106" s="1011"/>
      <c r="F106" s="1011"/>
      <c r="G106" s="1011"/>
      <c r="H106" s="1051"/>
      <c r="I106" s="1051"/>
      <c r="J106" s="1011"/>
      <c r="K106" s="3"/>
    </row>
    <row r="107" spans="2:11" ht="16.2" thickBot="1">
      <c r="B107" s="1182" t="s">
        <v>1812</v>
      </c>
      <c r="C107" s="1183"/>
      <c r="D107" s="1184"/>
      <c r="E107" s="1011"/>
      <c r="F107" s="1011"/>
      <c r="G107" s="1011"/>
      <c r="H107" s="1051"/>
      <c r="I107" s="1051"/>
      <c r="J107" s="1011"/>
      <c r="K107" s="3"/>
    </row>
    <row r="108" spans="2:11" ht="16.2" thickBot="1">
      <c r="B108" s="1124" t="s">
        <v>1813</v>
      </c>
      <c r="C108" s="1185">
        <v>12301</v>
      </c>
      <c r="D108" s="1185" t="s">
        <v>1790</v>
      </c>
      <c r="E108" s="1011"/>
      <c r="F108" s="1011"/>
      <c r="G108" s="1011"/>
      <c r="H108" s="1051"/>
      <c r="I108" s="1051"/>
      <c r="J108" s="1011"/>
      <c r="K108" s="3"/>
    </row>
    <row r="109" spans="2:11" ht="16.2" thickBot="1">
      <c r="B109" s="1124" t="s">
        <v>1701</v>
      </c>
      <c r="C109" s="1185">
        <v>14455</v>
      </c>
      <c r="D109" s="1185" t="s">
        <v>1790</v>
      </c>
      <c r="E109" s="1011"/>
      <c r="F109" s="1011"/>
      <c r="G109" s="1011"/>
      <c r="H109" s="1051"/>
      <c r="I109" s="1051"/>
      <c r="J109" s="1011"/>
      <c r="K109" s="3"/>
    </row>
    <row r="110" spans="2:11" ht="16.2" thickBot="1">
      <c r="B110" s="1124" t="s">
        <v>1702</v>
      </c>
      <c r="C110" s="1185">
        <v>26956</v>
      </c>
      <c r="D110" s="1185" t="s">
        <v>1787</v>
      </c>
      <c r="E110" s="1011"/>
      <c r="F110" s="1011"/>
      <c r="G110" s="1011"/>
      <c r="H110" s="1051"/>
      <c r="I110" s="1051"/>
      <c r="J110" s="1011"/>
      <c r="K110" s="3"/>
    </row>
    <row r="111" spans="2:11" ht="16.2" thickBot="1">
      <c r="B111" s="1186" t="s">
        <v>1814</v>
      </c>
      <c r="C111" s="1185" t="s">
        <v>1815</v>
      </c>
      <c r="D111" s="1185" t="s">
        <v>1790</v>
      </c>
      <c r="E111" s="1011"/>
      <c r="F111" s="1011"/>
      <c r="G111" s="1011"/>
      <c r="H111" s="1051"/>
      <c r="I111" s="1051"/>
      <c r="J111" s="1011"/>
      <c r="K111" s="3"/>
    </row>
    <row r="112" spans="2:11" ht="16.2" thickBot="1">
      <c r="B112" s="1186" t="s">
        <v>1816</v>
      </c>
      <c r="C112" s="1185" t="s">
        <v>1817</v>
      </c>
      <c r="D112" s="1185" t="s">
        <v>1787</v>
      </c>
      <c r="E112" s="1011"/>
      <c r="F112" s="1011"/>
      <c r="G112" s="1011"/>
      <c r="H112" s="1051"/>
      <c r="I112" s="1051"/>
      <c r="J112" s="1011"/>
      <c r="K112" s="3"/>
    </row>
    <row r="113" spans="2:11" ht="16.2" thickBot="1">
      <c r="B113" s="1124" t="s">
        <v>1818</v>
      </c>
      <c r="C113" s="1185">
        <v>14455</v>
      </c>
      <c r="D113" s="1185" t="s">
        <v>1790</v>
      </c>
      <c r="E113" s="1011"/>
      <c r="F113" s="1011"/>
      <c r="G113" s="1011"/>
      <c r="H113" s="1051"/>
      <c r="I113" s="1051"/>
      <c r="J113" s="1011"/>
      <c r="K113" s="3"/>
    </row>
    <row r="114" spans="2:11" ht="16.2" thickBot="1">
      <c r="B114" s="1186" t="s">
        <v>1819</v>
      </c>
      <c r="C114" s="1185" t="s">
        <v>1820</v>
      </c>
      <c r="D114" s="1185" t="s">
        <v>1790</v>
      </c>
      <c r="E114" s="1011"/>
      <c r="F114" s="1011"/>
      <c r="G114" s="1011"/>
      <c r="H114" s="1051"/>
      <c r="I114" s="1051"/>
      <c r="J114" s="1011"/>
      <c r="K114" s="3"/>
    </row>
    <row r="115" spans="2:11" ht="16.2" thickBot="1">
      <c r="B115" s="1186" t="s">
        <v>1821</v>
      </c>
      <c r="C115" s="1185" t="s">
        <v>1822</v>
      </c>
      <c r="D115" s="1185" t="s">
        <v>1790</v>
      </c>
      <c r="E115" s="1011"/>
      <c r="F115" s="1011"/>
      <c r="G115" s="1011"/>
      <c r="H115" s="1051"/>
      <c r="I115" s="1051"/>
      <c r="J115" s="1011"/>
      <c r="K115" s="3"/>
    </row>
    <row r="116" spans="2:11" ht="16.2" thickBot="1">
      <c r="B116" s="1186" t="s">
        <v>1823</v>
      </c>
      <c r="C116" s="1185">
        <v>2912</v>
      </c>
      <c r="D116" s="1185" t="s">
        <v>1790</v>
      </c>
      <c r="E116" s="1011"/>
      <c r="F116" s="1011"/>
      <c r="G116" s="1011"/>
      <c r="H116" s="1051"/>
      <c r="I116" s="1051"/>
      <c r="J116" s="1011"/>
      <c r="K116" s="3"/>
    </row>
    <row r="117" spans="2:11" ht="16.2" thickBot="1">
      <c r="B117" s="1186" t="s">
        <v>1824</v>
      </c>
      <c r="C117" s="1185">
        <v>26956</v>
      </c>
      <c r="D117" s="1185" t="s">
        <v>1787</v>
      </c>
      <c r="E117" s="1011"/>
      <c r="F117" s="1011"/>
      <c r="G117" s="1011"/>
      <c r="H117" s="1051"/>
      <c r="I117" s="1051"/>
      <c r="J117" s="1011"/>
      <c r="K117" s="3"/>
    </row>
    <row r="118" spans="2:11" ht="28.2" thickBot="1">
      <c r="B118" s="1186" t="s">
        <v>1825</v>
      </c>
      <c r="C118" s="1185">
        <v>18794</v>
      </c>
      <c r="D118" s="1185" t="s">
        <v>1787</v>
      </c>
      <c r="E118" s="1011"/>
      <c r="F118" s="1011"/>
      <c r="G118" s="1011"/>
      <c r="H118" s="1051"/>
      <c r="I118" s="1051"/>
      <c r="J118" s="1011"/>
      <c r="K118" s="3"/>
    </row>
    <row r="119" spans="2:11" ht="16.2" thickBot="1">
      <c r="B119" s="1186" t="s">
        <v>1826</v>
      </c>
      <c r="C119" s="1185">
        <v>26956</v>
      </c>
      <c r="D119" s="1185" t="s">
        <v>1787</v>
      </c>
      <c r="E119" s="1011"/>
      <c r="F119" s="1011"/>
      <c r="G119" s="1011"/>
      <c r="H119" s="1051"/>
      <c r="I119" s="1051"/>
      <c r="J119" s="1011"/>
      <c r="K119" s="3"/>
    </row>
    <row r="120" spans="2:11" ht="16.2" thickBot="1">
      <c r="B120" s="1187" t="s">
        <v>1827</v>
      </c>
      <c r="C120" s="1188"/>
      <c r="D120" s="1189"/>
      <c r="E120" s="1011"/>
      <c r="F120" s="1011"/>
      <c r="G120" s="1011"/>
      <c r="H120" s="1051"/>
      <c r="I120" s="1051"/>
      <c r="J120" s="1011"/>
      <c r="K120" s="3"/>
    </row>
    <row r="121" spans="2:11" ht="16.2" thickBot="1">
      <c r="B121" s="1091" t="s">
        <v>1752</v>
      </c>
      <c r="C121" s="1185" t="s">
        <v>1828</v>
      </c>
      <c r="D121" s="1185" t="s">
        <v>1790</v>
      </c>
      <c r="E121" s="1011"/>
      <c r="F121" s="1011"/>
      <c r="G121" s="1011"/>
      <c r="H121" s="1051"/>
      <c r="I121" s="1051"/>
      <c r="J121" s="1011"/>
      <c r="K121" s="3"/>
    </row>
    <row r="122" spans="2:11" ht="16.2" thickBot="1">
      <c r="B122" s="1091" t="s">
        <v>1753</v>
      </c>
      <c r="C122" s="1185" t="s">
        <v>1820</v>
      </c>
      <c r="D122" s="1185" t="s">
        <v>1790</v>
      </c>
      <c r="E122" s="1011"/>
      <c r="F122" s="1011"/>
      <c r="G122" s="1011"/>
      <c r="H122" s="1051"/>
      <c r="I122" s="1051"/>
      <c r="J122" s="1011"/>
      <c r="K122" s="3"/>
    </row>
    <row r="123" spans="2:11" ht="16.2" thickBot="1">
      <c r="B123" s="1091" t="s">
        <v>1754</v>
      </c>
      <c r="C123" s="1185">
        <v>14788</v>
      </c>
      <c r="D123" s="1185" t="s">
        <v>1790</v>
      </c>
      <c r="E123" s="1011"/>
      <c r="F123" s="1011"/>
      <c r="G123" s="1011"/>
      <c r="H123" s="1051"/>
      <c r="I123" s="1051"/>
      <c r="J123" s="1011"/>
      <c r="K123" s="3"/>
    </row>
    <row r="124" spans="2:11" ht="16.2" thickBot="1">
      <c r="B124" s="1091" t="s">
        <v>1829</v>
      </c>
      <c r="C124" s="1185" t="s">
        <v>1830</v>
      </c>
      <c r="D124" s="1185" t="s">
        <v>1790</v>
      </c>
      <c r="E124" s="1011"/>
      <c r="F124" s="1011"/>
      <c r="G124" s="1011"/>
      <c r="H124" s="1051"/>
      <c r="I124" s="1051"/>
      <c r="J124" s="1011"/>
      <c r="K124" s="3"/>
    </row>
    <row r="125" spans="2:11" ht="16.2" thickBot="1">
      <c r="B125" s="1091" t="s">
        <v>1831</v>
      </c>
      <c r="C125" s="1185" t="s">
        <v>1832</v>
      </c>
      <c r="D125" s="1185" t="s">
        <v>1790</v>
      </c>
      <c r="E125" s="1011"/>
      <c r="F125" s="1011"/>
      <c r="G125" s="1011"/>
      <c r="H125" s="1051"/>
      <c r="I125" s="1051"/>
      <c r="J125" s="1011"/>
      <c r="K125" s="3"/>
    </row>
    <row r="126" spans="2:11" ht="16.2" thickBot="1">
      <c r="B126" s="1091" t="s">
        <v>1756</v>
      </c>
      <c r="C126" s="1185" t="s">
        <v>1833</v>
      </c>
      <c r="D126" s="1185" t="s">
        <v>1790</v>
      </c>
      <c r="E126" s="1011"/>
      <c r="F126" s="1011"/>
      <c r="G126" s="1011"/>
      <c r="H126" s="1051"/>
      <c r="I126" s="1051"/>
      <c r="J126" s="1011"/>
      <c r="K126" s="3"/>
    </row>
    <row r="127" spans="2:11" ht="16.2" thickBot="1">
      <c r="B127" s="1091" t="s">
        <v>1757</v>
      </c>
      <c r="C127" s="1185" t="s">
        <v>1834</v>
      </c>
      <c r="D127" s="1185" t="s">
        <v>1790</v>
      </c>
      <c r="E127" s="1011"/>
      <c r="F127" s="1011"/>
      <c r="G127" s="1011"/>
      <c r="H127" s="1051"/>
      <c r="I127" s="1051"/>
      <c r="J127" s="1011"/>
      <c r="K127" s="3"/>
    </row>
    <row r="128" spans="2:11" ht="16.2" thickBot="1">
      <c r="B128" s="1091" t="s">
        <v>1758</v>
      </c>
      <c r="C128" s="1185" t="s">
        <v>1835</v>
      </c>
      <c r="D128" s="1185" t="s">
        <v>1790</v>
      </c>
      <c r="E128" s="1011"/>
      <c r="F128" s="1011"/>
      <c r="G128" s="1011"/>
      <c r="H128" s="1051"/>
      <c r="I128" s="1051"/>
      <c r="J128" s="1011"/>
      <c r="K128" s="3"/>
    </row>
    <row r="129" spans="2:11">
      <c r="J129" s="13"/>
      <c r="K129" s="3"/>
    </row>
    <row r="130" spans="2:11">
      <c r="B130" s="1018" t="s">
        <v>1836</v>
      </c>
      <c r="J130" s="13"/>
      <c r="K130" s="3"/>
    </row>
    <row r="131" spans="2:11">
      <c r="B131" s="1018" t="s">
        <v>1837</v>
      </c>
      <c r="J131" s="13"/>
      <c r="K131" s="3"/>
    </row>
    <row r="132" spans="2:11">
      <c r="J132" s="13"/>
      <c r="K132" s="3"/>
    </row>
    <row r="133" spans="2:11">
      <c r="J133" s="13"/>
    </row>
  </sheetData>
  <mergeCells count="8">
    <mergeCell ref="D41:D43"/>
    <mergeCell ref="D51:D53"/>
    <mergeCell ref="A1:B1"/>
    <mergeCell ref="A2:B2"/>
    <mergeCell ref="A3:B3"/>
    <mergeCell ref="A4:B4"/>
    <mergeCell ref="A5:B5"/>
    <mergeCell ref="A6:B6"/>
  </mergeCells>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2"/>
  <sheetViews>
    <sheetView zoomScaleNormal="100" workbookViewId="0">
      <selection activeCell="A3" sqref="A3:M3"/>
    </sheetView>
  </sheetViews>
  <sheetFormatPr defaultColWidth="11.44140625" defaultRowHeight="15.6"/>
  <cols>
    <col min="1" max="1" width="9.33203125" style="3" bestFit="1" customWidth="1"/>
    <col min="2" max="2" width="25" style="3" bestFit="1" customWidth="1"/>
    <col min="3" max="3" width="12.5546875" style="3" customWidth="1"/>
    <col min="4" max="4" width="5.88671875" style="3" customWidth="1"/>
    <col min="5" max="5" width="12.33203125" style="3" bestFit="1" customWidth="1"/>
    <col min="6" max="6" width="5.44140625" style="3" customWidth="1"/>
    <col min="7" max="7" width="10.33203125" style="3" bestFit="1" customWidth="1"/>
    <col min="8" max="8" width="4.88671875" style="3" customWidth="1"/>
    <col min="9" max="9" width="9.88671875" style="3" bestFit="1" customWidth="1"/>
    <col min="10" max="10" width="4.6640625" style="3" customWidth="1"/>
    <col min="11" max="11" width="9.88671875" style="3" bestFit="1" customWidth="1"/>
    <col min="12" max="12" width="3.33203125" style="3" customWidth="1"/>
    <col min="13" max="13" width="11" style="3" bestFit="1" customWidth="1"/>
    <col min="14" max="14" width="3.5546875" style="3" customWidth="1"/>
    <col min="15" max="15" width="11.88671875" style="3" customWidth="1"/>
    <col min="16" max="16384" width="11.44140625" style="3"/>
  </cols>
  <sheetData>
    <row r="1" spans="1:15">
      <c r="B1" s="1229" t="s">
        <v>54</v>
      </c>
      <c r="C1" s="1229"/>
      <c r="D1" s="1229"/>
      <c r="E1" s="1229"/>
      <c r="F1" s="1229"/>
      <c r="G1" s="1229"/>
      <c r="H1" s="1229"/>
      <c r="I1" s="1229"/>
      <c r="J1" s="1229"/>
      <c r="K1" s="1229"/>
      <c r="L1" s="1229"/>
      <c r="M1" s="1229"/>
    </row>
    <row r="2" spans="1:15">
      <c r="B2" s="1229" t="s">
        <v>1261</v>
      </c>
      <c r="C2" s="1229"/>
      <c r="D2" s="1229"/>
      <c r="E2" s="1229"/>
      <c r="F2" s="1229"/>
      <c r="G2" s="1229"/>
      <c r="H2" s="1229"/>
      <c r="I2" s="1229"/>
      <c r="J2" s="1229"/>
      <c r="K2" s="1229"/>
      <c r="L2" s="1229"/>
      <c r="M2" s="1229"/>
    </row>
    <row r="3" spans="1:15">
      <c r="B3" s="1229"/>
      <c r="C3" s="1229"/>
      <c r="D3" s="1229"/>
      <c r="E3" s="1229"/>
      <c r="F3" s="1229"/>
      <c r="G3" s="1229"/>
      <c r="H3" s="1229"/>
      <c r="I3" s="1229"/>
      <c r="J3" s="1229"/>
      <c r="K3" s="1229"/>
      <c r="L3" s="1229"/>
      <c r="M3" s="1229"/>
    </row>
    <row r="4" spans="1:15">
      <c r="B4" s="1229" t="s">
        <v>993</v>
      </c>
      <c r="C4" s="1229"/>
      <c r="D4" s="1229"/>
      <c r="E4" s="1229"/>
      <c r="F4" s="1229"/>
      <c r="G4" s="1229"/>
      <c r="H4" s="1229"/>
      <c r="I4" s="1229"/>
      <c r="J4" s="1229"/>
      <c r="K4" s="1229"/>
      <c r="L4" s="1229"/>
      <c r="M4" s="1229"/>
    </row>
    <row r="5" spans="1:15">
      <c r="B5" s="1229" t="s">
        <v>953</v>
      </c>
      <c r="C5" s="1229"/>
      <c r="D5" s="1229"/>
      <c r="E5" s="1229"/>
      <c r="F5" s="1229"/>
      <c r="G5" s="1229"/>
      <c r="H5" s="1229"/>
      <c r="I5" s="1229"/>
      <c r="J5" s="1229"/>
      <c r="K5" s="1229"/>
      <c r="L5" s="1229"/>
      <c r="M5" s="1229"/>
    </row>
    <row r="7" spans="1:15" s="5" customFormat="1">
      <c r="B7" s="5" t="s">
        <v>1272</v>
      </c>
      <c r="C7" s="5" t="s">
        <v>1270</v>
      </c>
      <c r="E7" s="5" t="s">
        <v>1271</v>
      </c>
      <c r="G7" s="5" t="s">
        <v>1274</v>
      </c>
      <c r="I7" s="5" t="s">
        <v>1275</v>
      </c>
      <c r="K7" s="5" t="s">
        <v>1276</v>
      </c>
      <c r="M7" s="5" t="s">
        <v>1277</v>
      </c>
      <c r="O7" s="5" t="s">
        <v>1278</v>
      </c>
    </row>
    <row r="8" spans="1:15" ht="78">
      <c r="A8" s="515" t="s">
        <v>883</v>
      </c>
      <c r="B8" s="515" t="s">
        <v>994</v>
      </c>
      <c r="C8" s="516" t="s">
        <v>1637</v>
      </c>
      <c r="D8" s="515"/>
      <c r="E8" s="516" t="s">
        <v>1638</v>
      </c>
      <c r="F8" s="515"/>
      <c r="G8" s="517" t="s">
        <v>1001</v>
      </c>
      <c r="H8" s="7"/>
      <c r="I8" s="516" t="s">
        <v>1639</v>
      </c>
      <c r="J8" s="516"/>
      <c r="K8" s="516" t="s">
        <v>1000</v>
      </c>
      <c r="L8" s="7"/>
      <c r="M8" s="516" t="s">
        <v>995</v>
      </c>
      <c r="O8" s="516" t="s">
        <v>1286</v>
      </c>
    </row>
    <row r="9" spans="1:15">
      <c r="B9" s="518"/>
      <c r="C9" s="518"/>
      <c r="D9" s="518"/>
      <c r="E9" s="519"/>
      <c r="F9" s="518"/>
      <c r="G9" s="515"/>
      <c r="H9" s="515"/>
      <c r="I9" s="515"/>
      <c r="J9" s="515"/>
      <c r="K9" s="515"/>
      <c r="L9" s="515"/>
      <c r="M9" s="515"/>
    </row>
    <row r="10" spans="1:15">
      <c r="A10" s="5">
        <v>1</v>
      </c>
      <c r="B10" s="520" t="s">
        <v>1513</v>
      </c>
      <c r="C10" s="521">
        <v>10</v>
      </c>
      <c r="D10" s="520"/>
      <c r="E10" s="522">
        <v>1297</v>
      </c>
      <c r="F10" s="520"/>
      <c r="G10" s="523">
        <f t="shared" ref="G10:G15" si="0">+C10*E10</f>
        <v>12970</v>
      </c>
      <c r="H10" s="524"/>
      <c r="I10" s="525">
        <v>12</v>
      </c>
      <c r="J10" s="526"/>
      <c r="K10" s="526">
        <f t="shared" ref="K10:K15" si="1">+I10*E10</f>
        <v>15564</v>
      </c>
      <c r="L10" s="524"/>
      <c r="M10" s="523">
        <f t="shared" ref="M10:M15" si="2">+K10-G10</f>
        <v>2594</v>
      </c>
      <c r="N10" s="524"/>
      <c r="O10" s="527">
        <f>(I10-C10)/C10</f>
        <v>0.2</v>
      </c>
    </row>
    <row r="11" spans="1:15">
      <c r="A11" s="5">
        <v>2</v>
      </c>
      <c r="B11" s="528" t="s">
        <v>1514</v>
      </c>
      <c r="C11" s="529">
        <v>18</v>
      </c>
      <c r="D11" s="528"/>
      <c r="E11" s="9">
        <v>4059</v>
      </c>
      <c r="F11" s="528"/>
      <c r="G11" s="530">
        <f t="shared" si="0"/>
        <v>73062</v>
      </c>
      <c r="H11" s="528"/>
      <c r="I11" s="531">
        <v>21</v>
      </c>
      <c r="J11" s="532"/>
      <c r="K11" s="532">
        <f t="shared" si="1"/>
        <v>85239</v>
      </c>
      <c r="L11" s="528"/>
      <c r="M11" s="533">
        <f t="shared" si="2"/>
        <v>12177</v>
      </c>
      <c r="O11" s="534">
        <f t="shared" ref="O11:O15" si="3">(I11-C11)/C11</f>
        <v>0.16666666666666666</v>
      </c>
    </row>
    <row r="12" spans="1:15">
      <c r="A12" s="5">
        <v>3</v>
      </c>
      <c r="B12" s="520" t="s">
        <v>996</v>
      </c>
      <c r="C12" s="521">
        <v>20</v>
      </c>
      <c r="D12" s="520"/>
      <c r="E12" s="522">
        <v>271</v>
      </c>
      <c r="F12" s="520"/>
      <c r="G12" s="535">
        <f t="shared" si="0"/>
        <v>5420</v>
      </c>
      <c r="H12" s="520"/>
      <c r="I12" s="536">
        <v>24</v>
      </c>
      <c r="J12" s="537"/>
      <c r="K12" s="537">
        <f t="shared" si="1"/>
        <v>6504</v>
      </c>
      <c r="L12" s="520"/>
      <c r="M12" s="538">
        <f t="shared" si="2"/>
        <v>1084</v>
      </c>
      <c r="N12" s="538"/>
      <c r="O12" s="539">
        <f t="shared" si="3"/>
        <v>0.2</v>
      </c>
    </row>
    <row r="13" spans="1:15">
      <c r="A13" s="5">
        <v>4</v>
      </c>
      <c r="B13" s="528" t="s">
        <v>997</v>
      </c>
      <c r="C13" s="529">
        <v>45</v>
      </c>
      <c r="D13" s="528"/>
      <c r="E13" s="9">
        <v>2916</v>
      </c>
      <c r="F13" s="528"/>
      <c r="G13" s="540">
        <f t="shared" si="0"/>
        <v>131220</v>
      </c>
      <c r="H13" s="528"/>
      <c r="I13" s="531">
        <v>0</v>
      </c>
      <c r="J13" s="532"/>
      <c r="K13" s="532">
        <f t="shared" si="1"/>
        <v>0</v>
      </c>
      <c r="L13" s="528"/>
      <c r="M13" s="533">
        <f t="shared" si="2"/>
        <v>-131220</v>
      </c>
      <c r="O13" s="541">
        <f t="shared" si="3"/>
        <v>-1</v>
      </c>
    </row>
    <row r="14" spans="1:15">
      <c r="A14" s="5">
        <v>5</v>
      </c>
      <c r="B14" s="520" t="s">
        <v>998</v>
      </c>
      <c r="C14" s="521">
        <v>24</v>
      </c>
      <c r="D14" s="520"/>
      <c r="E14" s="522">
        <v>1865</v>
      </c>
      <c r="F14" s="520"/>
      <c r="G14" s="535">
        <f t="shared" si="0"/>
        <v>44760</v>
      </c>
      <c r="H14" s="520"/>
      <c r="I14" s="536">
        <v>28</v>
      </c>
      <c r="J14" s="537"/>
      <c r="K14" s="537">
        <f t="shared" si="1"/>
        <v>52220</v>
      </c>
      <c r="L14" s="520"/>
      <c r="M14" s="538">
        <f t="shared" si="2"/>
        <v>7460</v>
      </c>
      <c r="N14" s="538"/>
      <c r="O14" s="539">
        <f t="shared" si="3"/>
        <v>0.16666666666666666</v>
      </c>
    </row>
    <row r="15" spans="1:15">
      <c r="A15" s="5">
        <v>6</v>
      </c>
      <c r="B15" s="528" t="s">
        <v>999</v>
      </c>
      <c r="C15" s="529">
        <v>60</v>
      </c>
      <c r="D15" s="528"/>
      <c r="E15" s="9">
        <v>626</v>
      </c>
      <c r="F15" s="528"/>
      <c r="G15" s="530">
        <f t="shared" si="0"/>
        <v>37560</v>
      </c>
      <c r="H15" s="528"/>
      <c r="I15" s="531">
        <v>70</v>
      </c>
      <c r="J15" s="532"/>
      <c r="K15" s="532">
        <f t="shared" si="1"/>
        <v>43820</v>
      </c>
      <c r="L15" s="528"/>
      <c r="M15" s="532">
        <f t="shared" si="2"/>
        <v>6260</v>
      </c>
      <c r="O15" s="534">
        <f t="shared" si="3"/>
        <v>0.16666666666666666</v>
      </c>
    </row>
    <row r="16" spans="1:15">
      <c r="B16" s="7"/>
      <c r="C16" s="7"/>
      <c r="D16" s="7"/>
      <c r="E16" s="7"/>
      <c r="F16" s="7"/>
      <c r="G16" s="7"/>
      <c r="H16" s="7"/>
      <c r="I16" s="7"/>
      <c r="J16" s="7"/>
      <c r="K16" s="7"/>
      <c r="L16" s="7"/>
      <c r="M16" s="530">
        <f>SUM(M10:M15)</f>
        <v>-101645</v>
      </c>
    </row>
    <row r="17" spans="1:13">
      <c r="B17" s="1281" t="s">
        <v>1574</v>
      </c>
      <c r="C17" s="1281"/>
      <c r="D17" s="1281"/>
      <c r="E17" s="1281"/>
      <c r="F17" s="1281"/>
      <c r="G17" s="1281"/>
      <c r="H17" s="1281"/>
      <c r="I17" s="1281"/>
      <c r="J17" s="1281"/>
      <c r="K17" s="1281"/>
      <c r="L17" s="1281"/>
      <c r="M17" s="7"/>
    </row>
    <row r="18" spans="1:13">
      <c r="B18" s="1281"/>
      <c r="C18" s="1281"/>
      <c r="D18" s="1281"/>
      <c r="E18" s="1281"/>
      <c r="F18" s="1281"/>
      <c r="G18" s="1281"/>
      <c r="H18" s="1281"/>
      <c r="I18" s="1281"/>
      <c r="J18" s="1281"/>
      <c r="K18" s="1281"/>
      <c r="L18" s="1281"/>
    </row>
    <row r="20" spans="1:13">
      <c r="A20" s="3" t="s">
        <v>1251</v>
      </c>
    </row>
    <row r="21" spans="1:13">
      <c r="A21" s="5" t="s">
        <v>1634</v>
      </c>
      <c r="B21" s="3" t="s">
        <v>1635</v>
      </c>
    </row>
    <row r="22" spans="1:13">
      <c r="A22" s="5" t="s">
        <v>1632</v>
      </c>
      <c r="B22" s="3" t="s">
        <v>1636</v>
      </c>
    </row>
  </sheetData>
  <mergeCells count="6">
    <mergeCell ref="B17:L18"/>
    <mergeCell ref="B1:M1"/>
    <mergeCell ref="B2:M2"/>
    <mergeCell ref="B3:M3"/>
    <mergeCell ref="B4:M4"/>
    <mergeCell ref="B5:M5"/>
  </mergeCells>
  <printOptions horizontalCentered="1"/>
  <pageMargins left="0.7" right="0.7" top="0.75" bottom="0.75" header="0.3" footer="0.3"/>
  <pageSetup scale="87" fitToHeight="0" orientation="landscape" r:id="rId1"/>
  <headerFooter scaleWithDoc="0" alignWithMargins="0">
    <oddHeader>&amp;RPage &amp;P of &amp;N</oddHeader>
    <oddFooter>&amp;LElectronic Tab Name:&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47"/>
  <sheetViews>
    <sheetView tabSelected="1" zoomScale="80" zoomScaleNormal="80" workbookViewId="0">
      <selection activeCell="B17" sqref="B17"/>
    </sheetView>
  </sheetViews>
  <sheetFormatPr defaultColWidth="9.109375" defaultRowHeight="15.6"/>
  <cols>
    <col min="1" max="1" width="3.5546875" style="3" bestFit="1" customWidth="1"/>
    <col min="2" max="2" width="35.109375" style="3" bestFit="1" customWidth="1"/>
    <col min="3" max="3" width="1" style="3" customWidth="1"/>
    <col min="4" max="4" width="14.5546875" style="3" bestFit="1" customWidth="1"/>
    <col min="5" max="5" width="1" style="3" customWidth="1"/>
    <col min="6" max="6" width="0.88671875" style="3" customWidth="1"/>
    <col min="7" max="7" width="12.88671875" style="3" bestFit="1" customWidth="1"/>
    <col min="8" max="8" width="1.33203125" style="3" customWidth="1"/>
    <col min="9" max="9" width="16.6640625" style="3" customWidth="1"/>
    <col min="10" max="10" width="1.33203125" style="3" customWidth="1"/>
    <col min="11" max="11" width="14" style="3" bestFit="1" customWidth="1"/>
    <col min="12" max="12" width="0.88671875" style="3" customWidth="1"/>
    <col min="13" max="13" width="1.44140625" style="3" customWidth="1"/>
    <col min="14" max="14" width="12.88671875" style="3" bestFit="1" customWidth="1"/>
    <col min="15" max="15" width="1" style="3" customWidth="1"/>
    <col min="16" max="16" width="0.88671875" style="3" customWidth="1"/>
    <col min="17" max="17" width="16" style="3" bestFit="1" customWidth="1"/>
    <col min="18" max="18" width="20.33203125" style="3" customWidth="1"/>
    <col min="19" max="19" width="1.109375" style="3" customWidth="1"/>
    <col min="20" max="20" width="18.33203125" style="507" customWidth="1"/>
    <col min="21" max="21" width="11.88671875" style="3" customWidth="1"/>
    <col min="22" max="22" width="12.33203125" style="3" bestFit="1" customWidth="1"/>
    <col min="23" max="23" width="10.5546875" style="3" bestFit="1" customWidth="1"/>
    <col min="24" max="16384" width="9.109375" style="3"/>
  </cols>
  <sheetData>
    <row r="1" spans="1:22">
      <c r="A1" s="1214" t="s">
        <v>111</v>
      </c>
      <c r="B1" s="1214"/>
      <c r="C1" s="1214"/>
      <c r="D1" s="1214"/>
      <c r="E1" s="1214"/>
      <c r="F1" s="1214"/>
      <c r="G1" s="1214"/>
      <c r="H1" s="1214"/>
      <c r="I1" s="1214"/>
      <c r="J1" s="1214"/>
      <c r="K1" s="1214"/>
      <c r="L1" s="1214"/>
      <c r="M1" s="1214"/>
      <c r="N1" s="1214"/>
      <c r="O1" s="1214"/>
      <c r="P1" s="1214"/>
      <c r="Q1" s="1214"/>
      <c r="R1" s="1214"/>
      <c r="S1" s="11"/>
    </row>
    <row r="2" spans="1:22">
      <c r="A2" s="1214" t="s">
        <v>1260</v>
      </c>
      <c r="B2" s="1214"/>
      <c r="C2" s="1214"/>
      <c r="D2" s="1214"/>
      <c r="E2" s="1214"/>
      <c r="F2" s="1214"/>
      <c r="G2" s="1214"/>
      <c r="H2" s="1214"/>
      <c r="I2" s="1214"/>
      <c r="J2" s="1214"/>
      <c r="K2" s="1214"/>
      <c r="L2" s="1214"/>
      <c r="M2" s="1214"/>
      <c r="N2" s="1214"/>
      <c r="O2" s="1214"/>
      <c r="P2" s="1214"/>
      <c r="Q2" s="1214"/>
      <c r="R2" s="1214"/>
      <c r="S2" s="19"/>
    </row>
    <row r="3" spans="1:22">
      <c r="A3" s="1215" t="s">
        <v>953</v>
      </c>
      <c r="B3" s="1215"/>
      <c r="C3" s="1215"/>
      <c r="D3" s="1215"/>
      <c r="E3" s="1215"/>
      <c r="F3" s="1215"/>
      <c r="G3" s="1215"/>
      <c r="H3" s="1215"/>
      <c r="I3" s="1215"/>
      <c r="J3" s="1215"/>
      <c r="K3" s="1215"/>
      <c r="L3" s="1215"/>
      <c r="M3" s="1215"/>
      <c r="N3" s="1215"/>
      <c r="O3" s="1215"/>
      <c r="P3" s="1215"/>
      <c r="Q3" s="1215"/>
      <c r="R3" s="1215"/>
      <c r="S3" s="19"/>
    </row>
    <row r="4" spans="1:22">
      <c r="A4" s="20"/>
      <c r="B4" s="20"/>
      <c r="C4" s="20"/>
      <c r="D4" s="20"/>
      <c r="E4" s="20"/>
      <c r="F4" s="20"/>
      <c r="G4" s="20"/>
      <c r="H4" s="20"/>
      <c r="I4" s="20"/>
      <c r="J4" s="20"/>
      <c r="K4" s="20"/>
      <c r="L4" s="20"/>
      <c r="M4" s="20"/>
      <c r="N4" s="20"/>
      <c r="O4" s="20"/>
      <c r="P4" s="20"/>
      <c r="Q4" s="20"/>
      <c r="R4" s="20"/>
      <c r="S4" s="19"/>
    </row>
    <row r="5" spans="1:22">
      <c r="A5" s="21"/>
      <c r="B5" s="21"/>
      <c r="C5" s="22"/>
      <c r="D5" s="23">
        <v>42735</v>
      </c>
      <c r="E5" s="24"/>
      <c r="F5" s="25"/>
      <c r="G5" s="26" t="s">
        <v>73</v>
      </c>
      <c r="H5" s="24"/>
      <c r="I5" s="26" t="s">
        <v>73</v>
      </c>
      <c r="J5" s="24"/>
      <c r="K5" s="26" t="s">
        <v>63</v>
      </c>
      <c r="L5" s="24"/>
      <c r="M5" s="25"/>
      <c r="N5" s="26" t="s">
        <v>1842</v>
      </c>
      <c r="O5" s="26"/>
      <c r="P5" s="24"/>
      <c r="Q5" s="27" t="s">
        <v>2</v>
      </c>
      <c r="R5" s="27" t="s">
        <v>1842</v>
      </c>
      <c r="S5" s="19"/>
    </row>
    <row r="6" spans="1:22">
      <c r="A6" s="19"/>
      <c r="B6" s="19"/>
      <c r="C6" s="29"/>
      <c r="D6" s="30" t="s">
        <v>0</v>
      </c>
      <c r="E6" s="29"/>
      <c r="F6" s="19"/>
      <c r="G6" s="31" t="s">
        <v>74</v>
      </c>
      <c r="H6" s="32"/>
      <c r="I6" s="31" t="s">
        <v>74</v>
      </c>
      <c r="J6" s="32"/>
      <c r="K6" s="34" t="s">
        <v>64</v>
      </c>
      <c r="L6" s="29"/>
      <c r="M6" s="19"/>
      <c r="N6" s="31" t="s">
        <v>1843</v>
      </c>
      <c r="O6" s="31"/>
      <c r="P6" s="29"/>
      <c r="Q6" s="35" t="s">
        <v>1253</v>
      </c>
      <c r="R6" s="35" t="s">
        <v>1840</v>
      </c>
      <c r="S6" s="19"/>
    </row>
    <row r="7" spans="1:22">
      <c r="A7" s="19"/>
      <c r="B7" s="19"/>
      <c r="C7" s="29"/>
      <c r="D7" s="30" t="s">
        <v>3</v>
      </c>
      <c r="E7" s="29"/>
      <c r="F7" s="19"/>
      <c r="G7" s="5" t="s">
        <v>1665</v>
      </c>
      <c r="H7" s="29"/>
      <c r="I7" s="5" t="s">
        <v>901</v>
      </c>
      <c r="J7" s="29"/>
      <c r="K7" s="31" t="s">
        <v>52</v>
      </c>
      <c r="L7" s="29"/>
      <c r="M7" s="19"/>
      <c r="N7" s="31" t="s">
        <v>940</v>
      </c>
      <c r="O7" s="31"/>
      <c r="P7" s="29"/>
      <c r="Q7" s="36" t="s">
        <v>75</v>
      </c>
      <c r="R7" s="36" t="s">
        <v>56</v>
      </c>
      <c r="S7" s="19"/>
    </row>
    <row r="8" spans="1:22">
      <c r="A8" s="19"/>
      <c r="B8" s="19"/>
      <c r="C8" s="29"/>
      <c r="D8" s="30" t="s">
        <v>4</v>
      </c>
      <c r="E8" s="29"/>
      <c r="F8" s="19"/>
      <c r="G8" s="31" t="s">
        <v>1</v>
      </c>
      <c r="H8" s="29"/>
      <c r="I8" s="31" t="s">
        <v>1</v>
      </c>
      <c r="J8" s="29"/>
      <c r="K8" s="31"/>
      <c r="L8" s="29"/>
      <c r="M8" s="19"/>
      <c r="N8" s="31" t="s">
        <v>1841</v>
      </c>
      <c r="O8" s="31"/>
      <c r="P8" s="29"/>
      <c r="Q8" s="36" t="s">
        <v>76</v>
      </c>
      <c r="R8" s="36"/>
      <c r="S8" s="19"/>
    </row>
    <row r="9" spans="1:22">
      <c r="A9" s="19"/>
      <c r="B9" s="19"/>
      <c r="C9" s="29"/>
      <c r="D9" s="30"/>
      <c r="E9" s="29"/>
      <c r="F9" s="19"/>
      <c r="G9" s="31"/>
      <c r="H9" s="29"/>
      <c r="I9" s="31"/>
      <c r="J9" s="29"/>
      <c r="K9" s="31"/>
      <c r="L9" s="29"/>
      <c r="M9" s="19"/>
      <c r="N9" s="34"/>
      <c r="O9" s="34"/>
      <c r="P9" s="29"/>
      <c r="Q9" s="36" t="s">
        <v>1839</v>
      </c>
      <c r="R9" s="39" t="s">
        <v>1657</v>
      </c>
      <c r="S9" s="19"/>
    </row>
    <row r="10" spans="1:22">
      <c r="A10" s="19"/>
      <c r="B10" s="18" t="s">
        <v>5</v>
      </c>
      <c r="C10" s="29"/>
      <c r="D10" s="37"/>
      <c r="E10" s="29"/>
      <c r="F10" s="19"/>
      <c r="G10" s="38"/>
      <c r="H10" s="29"/>
      <c r="I10" s="38"/>
      <c r="J10" s="29"/>
      <c r="K10" s="34"/>
      <c r="L10" s="29"/>
      <c r="M10" s="19"/>
      <c r="N10" s="38"/>
      <c r="O10" s="38"/>
      <c r="P10" s="29"/>
      <c r="Q10" s="39" t="s">
        <v>56</v>
      </c>
      <c r="R10" s="39"/>
      <c r="S10" s="19"/>
    </row>
    <row r="11" spans="1:22">
      <c r="A11" s="19"/>
      <c r="B11" s="19"/>
      <c r="C11" s="29"/>
      <c r="D11" s="1204" t="s">
        <v>108</v>
      </c>
      <c r="E11" s="1205"/>
      <c r="F11" s="1206"/>
      <c r="G11" s="1206" t="s">
        <v>109</v>
      </c>
      <c r="H11" s="1205"/>
      <c r="I11" s="1206" t="s">
        <v>1844</v>
      </c>
      <c r="J11" s="1205"/>
      <c r="K11" s="1206" t="s">
        <v>1845</v>
      </c>
      <c r="L11" s="1205"/>
      <c r="M11" s="1206"/>
      <c r="N11" s="1206" t="s">
        <v>1846</v>
      </c>
      <c r="O11" s="1206"/>
      <c r="P11" s="1205"/>
      <c r="Q11" s="1205" t="s">
        <v>1847</v>
      </c>
      <c r="R11" s="1207" t="s">
        <v>1848</v>
      </c>
      <c r="S11" s="19"/>
    </row>
    <row r="12" spans="1:22">
      <c r="A12" s="19"/>
      <c r="B12" s="18" t="s">
        <v>6</v>
      </c>
      <c r="C12" s="29"/>
      <c r="D12" s="44"/>
      <c r="E12" s="29"/>
      <c r="F12" s="19"/>
      <c r="G12" s="45"/>
      <c r="H12" s="29"/>
      <c r="I12" s="19"/>
      <c r="J12" s="29"/>
      <c r="K12" s="19"/>
      <c r="L12" s="29"/>
      <c r="M12" s="19"/>
      <c r="N12" s="19"/>
      <c r="O12" s="19"/>
      <c r="P12" s="29"/>
      <c r="Q12" s="29"/>
      <c r="R12" s="29"/>
      <c r="S12" s="19"/>
    </row>
    <row r="13" spans="1:22">
      <c r="A13" s="19">
        <v>1</v>
      </c>
      <c r="B13" s="46" t="s">
        <v>24</v>
      </c>
      <c r="C13" s="47"/>
      <c r="D13" s="48">
        <f>+'Operating Report'!G17</f>
        <v>182902832.87</v>
      </c>
      <c r="E13" s="49"/>
      <c r="F13" s="50"/>
      <c r="G13" s="50">
        <v>6986320.955462968</v>
      </c>
      <c r="H13" s="49"/>
      <c r="I13" s="965">
        <v>5181807.734831797</v>
      </c>
      <c r="J13" s="80"/>
      <c r="K13" s="51">
        <f>+D13+G13+I13</f>
        <v>195070961.56029478</v>
      </c>
      <c r="L13" s="49"/>
      <c r="M13" s="50"/>
      <c r="N13" s="51">
        <f>+'Rev Req Calc'!D21-N14</f>
        <v>-8007123.8682734566</v>
      </c>
      <c r="O13" s="51"/>
      <c r="P13" s="49"/>
      <c r="Q13" s="52">
        <f>+K13+N13</f>
        <v>187063837.69202131</v>
      </c>
      <c r="R13" s="52">
        <f>187063838-190546486</f>
        <v>-3482648</v>
      </c>
      <c r="S13" s="53"/>
      <c r="U13" s="54"/>
      <c r="V13" s="54"/>
    </row>
    <row r="14" spans="1:22">
      <c r="A14" s="19">
        <v>2</v>
      </c>
      <c r="B14" s="46" t="s">
        <v>25</v>
      </c>
      <c r="C14" s="47"/>
      <c r="D14" s="55">
        <f>+'Operating Report'!G21</f>
        <v>21216454.399999999</v>
      </c>
      <c r="E14" s="49"/>
      <c r="F14" s="50"/>
      <c r="G14" s="50">
        <v>-346008.79999999795</v>
      </c>
      <c r="H14" s="49"/>
      <c r="I14" s="965">
        <v>2133460.9</v>
      </c>
      <c r="J14" s="80"/>
      <c r="K14" s="51">
        <f>+D14+G14+I14</f>
        <v>23003906.5</v>
      </c>
      <c r="L14" s="49"/>
      <c r="M14" s="50"/>
      <c r="N14" s="50">
        <v>1200000</v>
      </c>
      <c r="O14" s="50"/>
      <c r="P14" s="49"/>
      <c r="Q14" s="52">
        <f>+K14+N14</f>
        <v>24203906.5</v>
      </c>
      <c r="R14" s="52"/>
      <c r="S14" s="56"/>
      <c r="U14" s="54"/>
      <c r="V14" s="54"/>
    </row>
    <row r="15" spans="1:22">
      <c r="A15" s="19">
        <v>3</v>
      </c>
      <c r="B15" s="46" t="s">
        <v>26</v>
      </c>
      <c r="C15" s="57"/>
      <c r="D15" s="58">
        <f>+'Operating Report'!G26-'Operating Report'!G21</f>
        <v>1011374.9600000009</v>
      </c>
      <c r="E15" s="49"/>
      <c r="F15" s="50"/>
      <c r="G15" s="50">
        <v>0</v>
      </c>
      <c r="H15" s="49"/>
      <c r="I15" s="967">
        <v>87366</v>
      </c>
      <c r="J15" s="80"/>
      <c r="K15" s="51">
        <f>+D15+G15+I15</f>
        <v>1098740.9600000009</v>
      </c>
      <c r="L15" s="49"/>
      <c r="M15" s="50"/>
      <c r="N15" s="50"/>
      <c r="O15" s="50"/>
      <c r="P15" s="49"/>
      <c r="Q15" s="52">
        <f>+K15+N15</f>
        <v>1098740.9600000009</v>
      </c>
      <c r="R15" s="1191"/>
      <c r="S15" s="56"/>
      <c r="U15" s="54"/>
      <c r="V15" s="54"/>
    </row>
    <row r="16" spans="1:22">
      <c r="A16" s="19">
        <v>4</v>
      </c>
      <c r="B16" s="59" t="s">
        <v>1245</v>
      </c>
      <c r="C16" s="47"/>
      <c r="D16" s="55">
        <f>SUM(D13:D15)</f>
        <v>205130662.23000002</v>
      </c>
      <c r="E16" s="49"/>
      <c r="F16" s="50"/>
      <c r="G16" s="60">
        <f>SUM(G13:G15)</f>
        <v>6640312.15546297</v>
      </c>
      <c r="H16" s="49"/>
      <c r="I16" s="965">
        <f>SUM(I13:I15)</f>
        <v>7402634.6348317973</v>
      </c>
      <c r="J16" s="80"/>
      <c r="K16" s="60">
        <f>SUM(K13:K15)</f>
        <v>219173609.02029479</v>
      </c>
      <c r="L16" s="49"/>
      <c r="M16" s="50"/>
      <c r="N16" s="60">
        <f>SUM(N13:N15)</f>
        <v>-6807123.8682734566</v>
      </c>
      <c r="O16" s="54"/>
      <c r="P16" s="49"/>
      <c r="Q16" s="61">
        <f>SUM(Q13:Q15)</f>
        <v>212366485.15202132</v>
      </c>
      <c r="R16" s="62">
        <f>SUM(R13:R15)</f>
        <v>-3482648</v>
      </c>
      <c r="S16" s="56"/>
      <c r="U16" s="54"/>
      <c r="V16" s="54"/>
    </row>
    <row r="17" spans="1:23">
      <c r="A17" s="19"/>
      <c r="B17" s="46"/>
      <c r="C17" s="47"/>
      <c r="D17" s="55"/>
      <c r="E17" s="49"/>
      <c r="F17" s="50"/>
      <c r="G17" s="54"/>
      <c r="H17" s="49"/>
      <c r="I17" s="965"/>
      <c r="J17" s="80"/>
      <c r="K17" s="54"/>
      <c r="L17" s="49"/>
      <c r="M17" s="50"/>
      <c r="N17" s="54"/>
      <c r="O17" s="54"/>
      <c r="P17" s="49"/>
      <c r="Q17" s="62"/>
      <c r="R17" s="62"/>
      <c r="S17" s="56"/>
      <c r="T17" s="1213"/>
      <c r="U17" s="54"/>
      <c r="V17" s="54"/>
      <c r="W17" s="54"/>
    </row>
    <row r="18" spans="1:23">
      <c r="A18" s="19"/>
      <c r="B18" s="59" t="s">
        <v>7</v>
      </c>
      <c r="C18" s="47"/>
      <c r="D18" s="55"/>
      <c r="E18" s="49"/>
      <c r="F18" s="50"/>
      <c r="G18" s="54"/>
      <c r="H18" s="49"/>
      <c r="I18" s="965"/>
      <c r="J18" s="80"/>
      <c r="K18" s="54"/>
      <c r="L18" s="49"/>
      <c r="M18" s="50"/>
      <c r="N18" s="54"/>
      <c r="O18" s="54"/>
      <c r="P18" s="49"/>
      <c r="Q18" s="62"/>
      <c r="R18" s="62"/>
      <c r="S18" s="56"/>
      <c r="U18" s="54"/>
      <c r="V18" s="54"/>
    </row>
    <row r="19" spans="1:23">
      <c r="A19" s="19">
        <v>5</v>
      </c>
      <c r="B19" s="46" t="s">
        <v>1246</v>
      </c>
      <c r="C19" s="47"/>
      <c r="D19" s="55">
        <f>+'Operating Report'!G36</f>
        <v>103593864.52000001</v>
      </c>
      <c r="E19" s="49"/>
      <c r="F19" s="50"/>
      <c r="G19" s="50">
        <v>4981076.2482290007</v>
      </c>
      <c r="H19" s="49"/>
      <c r="I19" s="965">
        <v>0</v>
      </c>
      <c r="J19" s="80"/>
      <c r="K19" s="51">
        <f t="shared" ref="K19:K30" si="0">+D19+G19+I19</f>
        <v>108574940.76822901</v>
      </c>
      <c r="L19" s="49"/>
      <c r="M19" s="50"/>
      <c r="N19" s="50"/>
      <c r="O19" s="50"/>
      <c r="P19" s="49"/>
      <c r="Q19" s="52">
        <f>+K19+N19</f>
        <v>108574940.76822901</v>
      </c>
      <c r="R19" s="52"/>
      <c r="S19" s="56"/>
      <c r="U19" s="54"/>
      <c r="V19" s="63"/>
      <c r="W19" s="54"/>
    </row>
    <row r="20" spans="1:23">
      <c r="A20" s="19">
        <v>6</v>
      </c>
      <c r="B20" s="46" t="s">
        <v>1247</v>
      </c>
      <c r="C20" s="47"/>
      <c r="D20" s="55">
        <f>+'Operating Report'!G52</f>
        <v>16946340.530000001</v>
      </c>
      <c r="E20" s="49"/>
      <c r="F20" s="50"/>
      <c r="G20" s="50">
        <v>269065.44853935961</v>
      </c>
      <c r="H20" s="49"/>
      <c r="I20" s="965">
        <v>299954.75540338439</v>
      </c>
      <c r="J20" s="80"/>
      <c r="K20" s="51">
        <f t="shared" si="0"/>
        <v>17515360.733942747</v>
      </c>
      <c r="L20" s="49"/>
      <c r="M20" s="50"/>
      <c r="N20" s="50">
        <f>+N16*('Conversion Factor using 21%'!C9+'Conversion Factor using 21%'!C10)</f>
        <v>-275824.65914244048</v>
      </c>
      <c r="O20" s="50"/>
      <c r="P20" s="49"/>
      <c r="Q20" s="64">
        <f>+K20+N20</f>
        <v>17239536.074800305</v>
      </c>
      <c r="R20" s="52">
        <f>17239536-17380653</f>
        <v>-141117</v>
      </c>
      <c r="S20" s="56"/>
      <c r="U20" s="54"/>
    </row>
    <row r="21" spans="1:23">
      <c r="A21" s="19">
        <v>7</v>
      </c>
      <c r="B21" s="65" t="s">
        <v>28</v>
      </c>
      <c r="C21" s="47"/>
      <c r="D21" s="55">
        <f>+'Operating Report'!G56</f>
        <v>518988.74</v>
      </c>
      <c r="E21" s="49"/>
      <c r="F21" s="50"/>
      <c r="G21" s="50">
        <v>0</v>
      </c>
      <c r="H21" s="49"/>
      <c r="I21" s="965">
        <v>7924.4900311199854</v>
      </c>
      <c r="J21" s="80"/>
      <c r="K21" s="51">
        <f t="shared" si="0"/>
        <v>526913.23003112001</v>
      </c>
      <c r="L21" s="49"/>
      <c r="M21" s="50"/>
      <c r="N21" s="50"/>
      <c r="O21" s="50"/>
      <c r="P21" s="49"/>
      <c r="Q21" s="52">
        <f t="shared" ref="Q21:Q30" si="1">+K21+N21</f>
        <v>526913.23003112001</v>
      </c>
      <c r="R21" s="52"/>
      <c r="S21" s="66"/>
      <c r="U21" s="67"/>
      <c r="W21" s="67"/>
    </row>
    <row r="22" spans="1:23">
      <c r="A22" s="19">
        <v>8</v>
      </c>
      <c r="B22" s="65" t="s">
        <v>8</v>
      </c>
      <c r="C22" s="47"/>
      <c r="D22" s="55">
        <f>+'Operating Report'!G84</f>
        <v>16326277.390000001</v>
      </c>
      <c r="E22" s="49"/>
      <c r="F22" s="50"/>
      <c r="G22" s="50">
        <v>67686.843944628941</v>
      </c>
      <c r="H22" s="49"/>
      <c r="I22" s="965">
        <v>914844.85815534927</v>
      </c>
      <c r="J22" s="80"/>
      <c r="K22" s="51">
        <f t="shared" si="0"/>
        <v>17308809.09209998</v>
      </c>
      <c r="L22" s="49"/>
      <c r="M22" s="50"/>
      <c r="N22" s="50"/>
      <c r="O22" s="50"/>
      <c r="P22" s="49"/>
      <c r="Q22" s="52">
        <f t="shared" si="1"/>
        <v>17308809.09209998</v>
      </c>
      <c r="R22" s="52"/>
      <c r="S22" s="66"/>
      <c r="U22" s="68"/>
      <c r="W22" s="67"/>
    </row>
    <row r="23" spans="1:23">
      <c r="A23" s="19">
        <v>9</v>
      </c>
      <c r="B23" s="65" t="s">
        <v>29</v>
      </c>
      <c r="C23" s="47"/>
      <c r="D23" s="55">
        <f>+'Operating Report'!G92</f>
        <v>6383108.290000001</v>
      </c>
      <c r="E23" s="49"/>
      <c r="F23" s="50"/>
      <c r="G23" s="50">
        <v>28990.493716057063</v>
      </c>
      <c r="H23" s="49"/>
      <c r="I23" s="965">
        <v>68968.896126038773</v>
      </c>
      <c r="J23" s="80"/>
      <c r="K23" s="51">
        <f t="shared" si="0"/>
        <v>6481067.6798420968</v>
      </c>
      <c r="L23" s="49"/>
      <c r="M23" s="50"/>
      <c r="N23" s="50">
        <f>+N16*'Conversion Factor using 21%'!C8</f>
        <v>-25819.657707481412</v>
      </c>
      <c r="O23" s="50"/>
      <c r="P23" s="49"/>
      <c r="Q23" s="52">
        <f t="shared" si="1"/>
        <v>6455248.0221346151</v>
      </c>
      <c r="R23" s="52">
        <f>6455248-6468458</f>
        <v>-13210</v>
      </c>
      <c r="S23" s="66"/>
      <c r="W23" s="67"/>
    </row>
    <row r="24" spans="1:23">
      <c r="A24" s="19">
        <v>10</v>
      </c>
      <c r="B24" s="65" t="s">
        <v>9</v>
      </c>
      <c r="C24" s="47"/>
      <c r="D24" s="55">
        <f>+'Operating Report'!G99</f>
        <v>824095.64</v>
      </c>
      <c r="E24" s="49"/>
      <c r="F24" s="50"/>
      <c r="G24" s="50">
        <v>-533333.36</v>
      </c>
      <c r="H24" s="49"/>
      <c r="I24" s="965">
        <v>0</v>
      </c>
      <c r="J24" s="80"/>
      <c r="K24" s="51">
        <f t="shared" si="0"/>
        <v>290762.28000000003</v>
      </c>
      <c r="L24" s="49"/>
      <c r="M24" s="50"/>
      <c r="N24" s="50"/>
      <c r="O24" s="50"/>
      <c r="P24" s="49"/>
      <c r="Q24" s="52">
        <f t="shared" si="1"/>
        <v>290762.28000000003</v>
      </c>
      <c r="R24" s="52"/>
      <c r="S24" s="66"/>
    </row>
    <row r="25" spans="1:23">
      <c r="A25" s="19">
        <v>11</v>
      </c>
      <c r="B25" s="65" t="s">
        <v>10</v>
      </c>
      <c r="C25" s="47"/>
      <c r="D25" s="55">
        <f>+'Operating Report'!G106</f>
        <v>4916.59</v>
      </c>
      <c r="E25" s="49"/>
      <c r="F25" s="50"/>
      <c r="G25" s="50">
        <v>-4916.5899999999992</v>
      </c>
      <c r="H25" s="49"/>
      <c r="I25" s="965">
        <v>0</v>
      </c>
      <c r="J25" s="80"/>
      <c r="K25" s="51">
        <f t="shared" si="0"/>
        <v>9.0949470177292824E-13</v>
      </c>
      <c r="L25" s="49"/>
      <c r="M25" s="50"/>
      <c r="N25" s="69"/>
      <c r="O25" s="69"/>
      <c r="P25" s="49"/>
      <c r="Q25" s="52">
        <f t="shared" si="1"/>
        <v>9.0949470177292824E-13</v>
      </c>
      <c r="R25" s="52"/>
      <c r="S25" s="66"/>
    </row>
    <row r="26" spans="1:23">
      <c r="A26" s="19">
        <v>12</v>
      </c>
      <c r="B26" s="65" t="s">
        <v>11</v>
      </c>
      <c r="C26" s="57"/>
      <c r="D26" s="55">
        <f>+'Operating Report'!G122</f>
        <v>16459957.959999999</v>
      </c>
      <c r="E26" s="49"/>
      <c r="F26" s="50"/>
      <c r="G26" s="50">
        <v>-1805094.2512815839</v>
      </c>
      <c r="H26" s="49"/>
      <c r="I26" s="965">
        <v>402629.20704709634</v>
      </c>
      <c r="J26" s="80"/>
      <c r="K26" s="51">
        <f t="shared" si="0"/>
        <v>15057492.915765511</v>
      </c>
      <c r="L26" s="49"/>
      <c r="M26" s="50"/>
      <c r="N26" s="69"/>
      <c r="O26" s="69"/>
      <c r="P26" s="49"/>
      <c r="Q26" s="52">
        <f t="shared" si="1"/>
        <v>15057492.915765511</v>
      </c>
      <c r="R26" s="52"/>
      <c r="S26" s="53"/>
    </row>
    <row r="27" spans="1:23">
      <c r="A27" s="19">
        <v>13</v>
      </c>
      <c r="B27" s="65" t="s">
        <v>30</v>
      </c>
      <c r="C27" s="47"/>
      <c r="D27" s="48">
        <f>+'Operating Report'!G134</f>
        <v>19218442.350000001</v>
      </c>
      <c r="E27" s="49"/>
      <c r="F27" s="50"/>
      <c r="G27" s="50">
        <v>0</v>
      </c>
      <c r="H27" s="49"/>
      <c r="I27" s="965">
        <v>230313.81653059204</v>
      </c>
      <c r="J27" s="80"/>
      <c r="K27" s="51">
        <f t="shared" si="0"/>
        <v>19448756.166530594</v>
      </c>
      <c r="L27" s="49"/>
      <c r="M27" s="50"/>
      <c r="N27" s="69"/>
      <c r="O27" s="69"/>
      <c r="P27" s="49"/>
      <c r="Q27" s="52">
        <f t="shared" si="1"/>
        <v>19448756.166530594</v>
      </c>
      <c r="R27" s="52"/>
      <c r="S27" s="56"/>
    </row>
    <row r="28" spans="1:23">
      <c r="A28" s="19">
        <v>14</v>
      </c>
      <c r="B28" s="65" t="s">
        <v>31</v>
      </c>
      <c r="C28" s="47"/>
      <c r="D28" s="70"/>
      <c r="E28" s="49"/>
      <c r="F28" s="50"/>
      <c r="G28" s="50">
        <v>0</v>
      </c>
      <c r="H28" s="49"/>
      <c r="I28" s="965">
        <v>0</v>
      </c>
      <c r="J28" s="80"/>
      <c r="K28" s="51">
        <f t="shared" si="0"/>
        <v>0</v>
      </c>
      <c r="L28" s="49"/>
      <c r="M28" s="50"/>
      <c r="N28" s="50"/>
      <c r="O28" s="50"/>
      <c r="P28" s="49"/>
      <c r="Q28" s="52">
        <f t="shared" si="1"/>
        <v>0</v>
      </c>
      <c r="R28" s="52"/>
      <c r="S28" s="56"/>
    </row>
    <row r="29" spans="1:23">
      <c r="A29" s="19">
        <v>15</v>
      </c>
      <c r="B29" s="65" t="s">
        <v>32</v>
      </c>
      <c r="C29" s="47"/>
      <c r="D29" s="55">
        <f>+'Operating Report'!G139</f>
        <v>4095633.81</v>
      </c>
      <c r="E29" s="49"/>
      <c r="F29" s="50"/>
      <c r="G29" s="50">
        <v>5473.850499682937</v>
      </c>
      <c r="H29" s="965"/>
      <c r="I29" s="968">
        <v>135947.87560586585</v>
      </c>
      <c r="J29" s="80"/>
      <c r="K29" s="51">
        <f t="shared" si="0"/>
        <v>4237055.536105549</v>
      </c>
      <c r="L29" s="49"/>
      <c r="M29" s="50"/>
      <c r="N29" s="50"/>
      <c r="O29" s="50"/>
      <c r="P29" s="49"/>
      <c r="Q29" s="52">
        <f t="shared" si="1"/>
        <v>4237055.536105549</v>
      </c>
      <c r="R29" s="52"/>
      <c r="S29" s="56"/>
      <c r="U29" s="67"/>
    </row>
    <row r="30" spans="1:23">
      <c r="A30" s="19">
        <v>16</v>
      </c>
      <c r="B30" s="65" t="s">
        <v>33</v>
      </c>
      <c r="C30" s="47"/>
      <c r="D30" s="1203">
        <f>+'Operating Report'!G148</f>
        <v>2477671.574</v>
      </c>
      <c r="E30" s="49"/>
      <c r="F30" s="50"/>
      <c r="G30" s="50">
        <v>762586.82908132311</v>
      </c>
      <c r="H30" s="965"/>
      <c r="I30" s="968">
        <v>1333623.546686657</v>
      </c>
      <c r="J30" s="80"/>
      <c r="K30" s="51">
        <f t="shared" si="0"/>
        <v>4573881.9497679798</v>
      </c>
      <c r="L30" s="49"/>
      <c r="M30" s="50"/>
      <c r="N30" s="50">
        <f>(+N16-N20-N23)*'Conversion Factor using 21%'!C31</f>
        <v>-1366150.7057989424</v>
      </c>
      <c r="O30" s="50"/>
      <c r="P30" s="49"/>
      <c r="Q30" s="52">
        <f t="shared" si="1"/>
        <v>3207731.2439690372</v>
      </c>
      <c r="R30" s="1199">
        <f>3207731-6536052</f>
        <v>-3328321</v>
      </c>
      <c r="S30" s="56"/>
      <c r="U30" s="67"/>
    </row>
    <row r="31" spans="1:23" ht="16.2" thickBot="1">
      <c r="A31" s="19">
        <v>17</v>
      </c>
      <c r="B31" s="71" t="s">
        <v>34</v>
      </c>
      <c r="C31" s="29"/>
      <c r="D31" s="1192">
        <f>SUM(D19:D30)</f>
        <v>186849297.39399999</v>
      </c>
      <c r="E31" s="1193"/>
      <c r="F31" s="69"/>
      <c r="G31" s="1194">
        <f>SUM(G19:G30)</f>
        <v>3771535.5127284685</v>
      </c>
      <c r="H31" s="1200"/>
      <c r="I31" s="1201">
        <f>SUM(I19:I30)</f>
        <v>3394207.4455861039</v>
      </c>
      <c r="J31" s="1195"/>
      <c r="K31" s="1194">
        <f>SUM(K19:K30)</f>
        <v>194015040.35231459</v>
      </c>
      <c r="L31" s="1193"/>
      <c r="M31" s="69"/>
      <c r="N31" s="1194">
        <f>SUM(N19:N30)</f>
        <v>-1667795.0226488642</v>
      </c>
      <c r="O31" s="1196"/>
      <c r="P31" s="1193"/>
      <c r="Q31" s="1197">
        <f>SUM(Q19:Q30)</f>
        <v>192347245.32966569</v>
      </c>
      <c r="R31" s="1197">
        <f>SUM(R19:R30)</f>
        <v>-3482648</v>
      </c>
      <c r="S31" s="53"/>
      <c r="U31" s="67"/>
    </row>
    <row r="32" spans="1:23" ht="16.8" thickTop="1" thickBot="1">
      <c r="A32" s="19">
        <v>18</v>
      </c>
      <c r="B32" s="71" t="s">
        <v>1849</v>
      </c>
      <c r="C32" s="29"/>
      <c r="D32" s="1192">
        <f>+D16-D31</f>
        <v>18281364.836000025</v>
      </c>
      <c r="E32" s="1193"/>
      <c r="F32" s="69"/>
      <c r="G32" s="1194">
        <f>+G16-G31</f>
        <v>2868776.6427345015</v>
      </c>
      <c r="H32" s="1194"/>
      <c r="I32" s="1202">
        <f>I16-I31</f>
        <v>4008427.1892456934</v>
      </c>
      <c r="J32" s="1195"/>
      <c r="K32" s="1194">
        <f>+K16-K31</f>
        <v>25158568.667980194</v>
      </c>
      <c r="L32" s="1193"/>
      <c r="M32" s="69"/>
      <c r="N32" s="1194">
        <f>+N16-N31</f>
        <v>-5139328.8456245922</v>
      </c>
      <c r="O32" s="1196"/>
      <c r="P32" s="1193"/>
      <c r="Q32" s="1197">
        <f>+Q16-Q31</f>
        <v>20019239.822355628</v>
      </c>
      <c r="R32" s="1197">
        <f>+R16-R31</f>
        <v>0</v>
      </c>
      <c r="S32" s="53"/>
      <c r="U32" s="76"/>
    </row>
    <row r="33" spans="1:21" ht="16.2" thickTop="1">
      <c r="A33" s="19"/>
      <c r="B33" s="71"/>
      <c r="C33" s="29"/>
      <c r="D33" s="1198"/>
      <c r="E33" s="1193"/>
      <c r="F33" s="69"/>
      <c r="G33" s="1196"/>
      <c r="H33" s="1196"/>
      <c r="I33" s="1198"/>
      <c r="J33" s="1195"/>
      <c r="K33" s="1196"/>
      <c r="L33" s="1193"/>
      <c r="M33" s="69"/>
      <c r="N33" s="1196"/>
      <c r="O33" s="1196"/>
      <c r="P33" s="1193"/>
      <c r="Q33" s="1199"/>
      <c r="R33" s="1199"/>
      <c r="S33" s="53"/>
      <c r="U33" s="76"/>
    </row>
    <row r="34" spans="1:21">
      <c r="A34" s="19"/>
      <c r="B34" s="71" t="s">
        <v>35</v>
      </c>
      <c r="C34" s="47"/>
      <c r="D34" s="79"/>
      <c r="E34" s="49"/>
      <c r="F34" s="50"/>
      <c r="G34" s="50"/>
      <c r="H34" s="965"/>
      <c r="I34" s="968"/>
      <c r="J34" s="80"/>
      <c r="K34" s="50"/>
      <c r="L34" s="49"/>
      <c r="M34" s="50"/>
      <c r="N34" s="50"/>
      <c r="O34" s="50"/>
      <c r="P34" s="49"/>
      <c r="Q34" s="80"/>
      <c r="R34" s="80"/>
      <c r="S34" s="66"/>
    </row>
    <row r="35" spans="1:21">
      <c r="A35" s="19">
        <v>19</v>
      </c>
      <c r="B35" s="46" t="s">
        <v>37</v>
      </c>
      <c r="C35" s="47"/>
      <c r="D35" s="48">
        <f>+'Rate Base'!D13</f>
        <v>677314165.18981874</v>
      </c>
      <c r="E35" s="49"/>
      <c r="F35" s="50"/>
      <c r="G35" s="50">
        <v>0</v>
      </c>
      <c r="H35" s="49"/>
      <c r="I35" s="965">
        <v>10548581.277154002</v>
      </c>
      <c r="J35" s="80"/>
      <c r="K35" s="51">
        <f>+D35+G35+I35</f>
        <v>687862746.46697271</v>
      </c>
      <c r="L35" s="49"/>
      <c r="M35" s="50"/>
      <c r="N35" s="51"/>
      <c r="O35" s="51"/>
      <c r="P35" s="49"/>
      <c r="Q35" s="52">
        <f t="shared" ref="Q35:Q39" si="2">+K35+N35</f>
        <v>687862746.46697271</v>
      </c>
      <c r="R35" s="52"/>
      <c r="S35" s="53"/>
    </row>
    <row r="36" spans="1:21">
      <c r="A36" s="19">
        <v>20</v>
      </c>
      <c r="B36" s="46" t="s">
        <v>38</v>
      </c>
      <c r="C36" s="47"/>
      <c r="D36" s="55">
        <f>+'Rate Base'!D14</f>
        <v>-345424354.83661753</v>
      </c>
      <c r="E36" s="49"/>
      <c r="F36" s="50"/>
      <c r="G36" s="50">
        <v>0</v>
      </c>
      <c r="H36" s="49"/>
      <c r="I36" s="965">
        <v>-115156.90826529602</v>
      </c>
      <c r="J36" s="80"/>
      <c r="K36" s="51">
        <f>+D36+G36+I36</f>
        <v>-345539511.74488282</v>
      </c>
      <c r="L36" s="49"/>
      <c r="M36" s="50"/>
      <c r="N36" s="51"/>
      <c r="O36" s="51"/>
      <c r="P36" s="49"/>
      <c r="Q36" s="52">
        <f t="shared" si="2"/>
        <v>-345539511.74488282</v>
      </c>
      <c r="R36" s="52"/>
      <c r="S36" s="56"/>
    </row>
    <row r="37" spans="1:21">
      <c r="A37" s="19">
        <v>21</v>
      </c>
      <c r="B37" s="57" t="s">
        <v>12</v>
      </c>
      <c r="C37" s="57"/>
      <c r="D37" s="55">
        <f>+'Rate Base'!D16</f>
        <v>-3771590.387083333</v>
      </c>
      <c r="E37" s="49"/>
      <c r="F37" s="50"/>
      <c r="G37" s="50">
        <v>0</v>
      </c>
      <c r="H37" s="49"/>
      <c r="I37" s="965">
        <v>0</v>
      </c>
      <c r="J37" s="80"/>
      <c r="K37" s="51">
        <f>+D37+G37+I37</f>
        <v>-3771590.387083333</v>
      </c>
      <c r="L37" s="49"/>
      <c r="M37" s="50"/>
      <c r="N37" s="51"/>
      <c r="O37" s="51"/>
      <c r="P37" s="49"/>
      <c r="Q37" s="52">
        <f t="shared" si="2"/>
        <v>-3771590.387083333</v>
      </c>
      <c r="R37" s="52"/>
      <c r="S37" s="56"/>
    </row>
    <row r="38" spans="1:21">
      <c r="A38" s="19">
        <v>22</v>
      </c>
      <c r="B38" s="57" t="s">
        <v>39</v>
      </c>
      <c r="C38" s="47"/>
      <c r="D38" s="55">
        <f>+'Rate Base'!D17</f>
        <v>-73667038.139583334</v>
      </c>
      <c r="E38" s="49"/>
      <c r="F38" s="50"/>
      <c r="G38" s="50">
        <v>0</v>
      </c>
      <c r="H38" s="49"/>
      <c r="I38" s="965">
        <v>-28920.146738469524</v>
      </c>
      <c r="J38" s="80"/>
      <c r="K38" s="51">
        <f>+D38+G38+I38</f>
        <v>-73695958.286321804</v>
      </c>
      <c r="L38" s="49"/>
      <c r="M38" s="50"/>
      <c r="N38" s="51"/>
      <c r="O38" s="51"/>
      <c r="P38" s="49"/>
      <c r="Q38" s="52">
        <f t="shared" si="2"/>
        <v>-73695958.286321804</v>
      </c>
      <c r="R38" s="52"/>
      <c r="S38" s="56"/>
    </row>
    <row r="39" spans="1:21">
      <c r="A39" s="19">
        <v>23</v>
      </c>
      <c r="B39" s="57" t="s">
        <v>40</v>
      </c>
      <c r="C39" s="47"/>
      <c r="D39" s="55">
        <f>+'Rate Base'!D18</f>
        <v>25610869.595646363</v>
      </c>
      <c r="E39" s="49"/>
      <c r="F39" s="50"/>
      <c r="G39" s="50">
        <v>-12922679</v>
      </c>
      <c r="H39" s="49"/>
      <c r="I39" s="967">
        <v>0</v>
      </c>
      <c r="J39" s="80"/>
      <c r="K39" s="51">
        <f>+D39+G39+I39</f>
        <v>12688190.595646363</v>
      </c>
      <c r="L39" s="49"/>
      <c r="M39" s="50"/>
      <c r="N39" s="51"/>
      <c r="O39" s="51"/>
      <c r="P39" s="49"/>
      <c r="Q39" s="52">
        <f t="shared" si="2"/>
        <v>12688190.595646363</v>
      </c>
      <c r="R39" s="52"/>
      <c r="S39" s="56"/>
    </row>
    <row r="40" spans="1:21" ht="16.2" thickBot="1">
      <c r="A40" s="19">
        <v>24</v>
      </c>
      <c r="B40" s="71" t="s">
        <v>36</v>
      </c>
      <c r="C40" s="19"/>
      <c r="D40" s="81">
        <f>SUM(D35:D39)</f>
        <v>280062051.42218089</v>
      </c>
      <c r="E40" s="49"/>
      <c r="F40" s="50"/>
      <c r="G40" s="81">
        <f>SUM(G35:G39)</f>
        <v>-12922679</v>
      </c>
      <c r="H40" s="49"/>
      <c r="I40" s="969">
        <f>SUM(I35:I39)</f>
        <v>10404504.222150236</v>
      </c>
      <c r="J40" s="80"/>
      <c r="K40" s="966">
        <f>SUM(K35:K39)</f>
        <v>277543876.6443311</v>
      </c>
      <c r="L40" s="49"/>
      <c r="M40" s="50"/>
      <c r="N40" s="81">
        <f>SUM(N35:N39)</f>
        <v>0</v>
      </c>
      <c r="O40" s="77"/>
      <c r="P40" s="49"/>
      <c r="Q40" s="81">
        <f>SUM(Q35:Q39)</f>
        <v>277543876.6443311</v>
      </c>
      <c r="R40" s="81">
        <f>SUM(R35:R39)</f>
        <v>0</v>
      </c>
      <c r="S40" s="53"/>
    </row>
    <row r="41" spans="1:21" ht="16.2" thickTop="1">
      <c r="A41" s="19">
        <v>25</v>
      </c>
      <c r="B41" s="71" t="s">
        <v>13</v>
      </c>
      <c r="C41" s="47"/>
      <c r="D41" s="82">
        <f>+D32/D40</f>
        <v>6.5276122713397153E-2</v>
      </c>
      <c r="E41" s="29"/>
      <c r="F41" s="19"/>
      <c r="G41" s="19"/>
      <c r="H41" s="29"/>
      <c r="I41" s="19"/>
      <c r="J41" s="29"/>
      <c r="K41" s="83">
        <f>+K32/K40</f>
        <v>9.0647176122788595E-2</v>
      </c>
      <c r="L41" s="29"/>
      <c r="M41" s="19"/>
      <c r="N41" s="84"/>
      <c r="O41" s="84"/>
      <c r="P41" s="29"/>
      <c r="Q41" s="85">
        <f>+Q32/Q40</f>
        <v>7.2130000000000097E-2</v>
      </c>
      <c r="R41" s="85"/>
      <c r="S41" s="19"/>
    </row>
    <row r="42" spans="1:21">
      <c r="A42" s="86"/>
      <c r="B42" s="87"/>
      <c r="C42" s="88"/>
      <c r="D42" s="89"/>
      <c r="E42" s="41"/>
      <c r="F42" s="42"/>
      <c r="G42" s="42"/>
      <c r="H42" s="41"/>
      <c r="I42" s="42"/>
      <c r="J42" s="41"/>
      <c r="K42" s="90"/>
      <c r="L42" s="41"/>
      <c r="M42" s="42"/>
      <c r="N42" s="42"/>
      <c r="O42" s="42"/>
      <c r="P42" s="42"/>
      <c r="Q42" s="91"/>
      <c r="R42" s="1190"/>
      <c r="S42" s="19"/>
    </row>
    <row r="43" spans="1:21">
      <c r="A43" s="20"/>
      <c r="B43" s="20"/>
      <c r="C43" s="20"/>
      <c r="D43" s="20"/>
      <c r="E43" s="20"/>
      <c r="F43" s="20"/>
      <c r="G43" s="20"/>
      <c r="H43" s="20"/>
      <c r="I43" s="20"/>
      <c r="J43" s="20"/>
      <c r="K43" s="20"/>
      <c r="L43" s="20"/>
      <c r="M43" s="20"/>
      <c r="N43" s="20"/>
      <c r="O43" s="20"/>
      <c r="P43" s="20"/>
      <c r="Q43" s="20"/>
      <c r="R43" s="20"/>
      <c r="S43" s="20"/>
    </row>
    <row r="45" spans="1:21">
      <c r="N45" s="93"/>
    </row>
    <row r="47" spans="1:21">
      <c r="N47" s="68"/>
    </row>
  </sheetData>
  <mergeCells count="3">
    <mergeCell ref="A1:R1"/>
    <mergeCell ref="A2:R2"/>
    <mergeCell ref="A3:R3"/>
  </mergeCells>
  <printOptions horizontalCentered="1"/>
  <pageMargins left="0.5" right="0.5" top="1" bottom="1" header="0.3" footer="0.3"/>
  <pageSetup scale="70" orientation="landscape" r:id="rId1"/>
  <headerFooter scaleWithDoc="0" alignWithMargins="0">
    <oddHeader>&amp;RExh.   BAE-9
Docket UG-170929
Page 1 of 1</oddHeader>
    <oddFooter>&amp;L&amp;F&amp;C&amp;A&amp;R&amp;D</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59999389629810485"/>
  </sheetPr>
  <dimension ref="A1:L35"/>
  <sheetViews>
    <sheetView zoomScaleNormal="100" workbookViewId="0">
      <selection activeCell="A3" sqref="A3:E3"/>
    </sheetView>
  </sheetViews>
  <sheetFormatPr defaultColWidth="9.109375" defaultRowHeight="15.6"/>
  <cols>
    <col min="1" max="1" width="10.109375" style="463" customWidth="1"/>
    <col min="2" max="2" width="61.88671875" style="124" bestFit="1" customWidth="1"/>
    <col min="3" max="3" width="18" style="124" bestFit="1" customWidth="1"/>
    <col min="4" max="4" width="12.6640625" style="124" bestFit="1" customWidth="1"/>
    <col min="5" max="16384" width="9.109375" style="124"/>
  </cols>
  <sheetData>
    <row r="1" spans="1:12">
      <c r="A1" s="1229" t="s">
        <v>54</v>
      </c>
      <c r="B1" s="1229"/>
      <c r="C1" s="1229"/>
      <c r="D1" s="1229"/>
      <c r="E1" s="1229"/>
      <c r="F1" s="2"/>
      <c r="G1" s="2"/>
      <c r="H1" s="2"/>
      <c r="I1" s="2"/>
      <c r="J1" s="2"/>
      <c r="K1" s="2"/>
      <c r="L1" s="2"/>
    </row>
    <row r="2" spans="1:12">
      <c r="A2" s="1229" t="s">
        <v>1261</v>
      </c>
      <c r="B2" s="1229"/>
      <c r="C2" s="1229"/>
      <c r="D2" s="1229"/>
      <c r="E2" s="1229"/>
      <c r="F2" s="2"/>
      <c r="G2" s="2"/>
      <c r="H2" s="2"/>
      <c r="I2" s="2"/>
      <c r="J2" s="2"/>
      <c r="K2" s="2"/>
      <c r="L2" s="2"/>
    </row>
    <row r="3" spans="1:12">
      <c r="A3" s="1229"/>
      <c r="B3" s="1229"/>
      <c r="C3" s="1229"/>
      <c r="D3" s="1229"/>
      <c r="E3" s="1229"/>
      <c r="F3" s="2"/>
      <c r="G3" s="2"/>
      <c r="H3" s="2"/>
      <c r="I3" s="2"/>
      <c r="J3" s="2"/>
      <c r="K3" s="2"/>
      <c r="L3" s="2"/>
    </row>
    <row r="4" spans="1:12">
      <c r="A4" s="1229" t="s">
        <v>1267</v>
      </c>
      <c r="B4" s="1229"/>
      <c r="C4" s="1229"/>
      <c r="D4" s="1229"/>
      <c r="E4" s="1229"/>
      <c r="F4" s="2"/>
      <c r="G4" s="2"/>
      <c r="H4" s="2"/>
      <c r="I4" s="2"/>
      <c r="J4" s="2"/>
      <c r="K4" s="2"/>
      <c r="L4" s="2"/>
    </row>
    <row r="5" spans="1:12">
      <c r="A5" s="1229" t="s">
        <v>953</v>
      </c>
      <c r="B5" s="1229"/>
      <c r="C5" s="1229"/>
      <c r="D5" s="1229"/>
      <c r="E5" s="1229"/>
      <c r="F5" s="2"/>
      <c r="G5" s="2"/>
      <c r="H5" s="2"/>
      <c r="I5" s="2"/>
      <c r="J5" s="2"/>
      <c r="K5" s="2"/>
      <c r="L5" s="2"/>
    </row>
    <row r="8" spans="1:12" s="463" customFormat="1">
      <c r="A8" s="513" t="s">
        <v>883</v>
      </c>
      <c r="B8" s="463" t="s">
        <v>1272</v>
      </c>
      <c r="C8" s="463" t="s">
        <v>1270</v>
      </c>
      <c r="D8" s="463" t="s">
        <v>1271</v>
      </c>
      <c r="E8" s="463" t="s">
        <v>1274</v>
      </c>
    </row>
    <row r="9" spans="1:12">
      <c r="A9" s="463">
        <v>1</v>
      </c>
      <c r="B9" s="124" t="s">
        <v>1241</v>
      </c>
      <c r="C9" s="542"/>
      <c r="D9" s="542">
        <v>14908023</v>
      </c>
    </row>
    <row r="10" spans="1:12" ht="16.2" thickBot="1">
      <c r="A10" s="463">
        <v>2</v>
      </c>
      <c r="B10" s="124" t="s">
        <v>1242</v>
      </c>
      <c r="C10" s="542"/>
      <c r="D10" s="543">
        <f>+'CRM Adjustment (b)'!AA79</f>
        <v>11884345.086249998</v>
      </c>
    </row>
    <row r="11" spans="1:12">
      <c r="A11" s="463">
        <v>3</v>
      </c>
      <c r="B11" s="124" t="s">
        <v>1243</v>
      </c>
      <c r="C11" s="542"/>
      <c r="D11" s="544">
        <f>+D9-D10</f>
        <v>3023677.9137500022</v>
      </c>
    </row>
    <row r="12" spans="1:12">
      <c r="C12" s="542"/>
      <c r="D12" s="542"/>
    </row>
    <row r="13" spans="1:12">
      <c r="C13" s="542"/>
      <c r="D13" s="542"/>
    </row>
    <row r="14" spans="1:12">
      <c r="A14" s="463">
        <v>4</v>
      </c>
      <c r="B14" s="124" t="s">
        <v>879</v>
      </c>
      <c r="C14" s="544">
        <f>+D11</f>
        <v>3023677.9137500022</v>
      </c>
      <c r="D14" s="542"/>
    </row>
    <row r="15" spans="1:12">
      <c r="C15" s="542"/>
      <c r="D15" s="542"/>
      <c r="E15" s="514" t="s">
        <v>1512</v>
      </c>
    </row>
    <row r="16" spans="1:12">
      <c r="A16" s="463">
        <v>5</v>
      </c>
      <c r="B16" s="124" t="s">
        <v>885</v>
      </c>
      <c r="C16" s="542">
        <f>+C14*0.0258</f>
        <v>78010.890174750049</v>
      </c>
      <c r="D16" s="542"/>
      <c r="E16" s="514">
        <f>+C16</f>
        <v>78010.890174750049</v>
      </c>
    </row>
    <row r="17" spans="1:6">
      <c r="A17" s="463">
        <v>6</v>
      </c>
      <c r="B17" s="124" t="s">
        <v>886</v>
      </c>
      <c r="C17" s="544">
        <f>+C16/2</f>
        <v>39005.445087375025</v>
      </c>
      <c r="D17" s="542"/>
      <c r="E17" s="514"/>
      <c r="F17" s="514"/>
    </row>
    <row r="18" spans="1:6">
      <c r="A18" s="463">
        <v>7</v>
      </c>
      <c r="B18" s="124" t="s">
        <v>887</v>
      </c>
      <c r="C18" s="542">
        <f>+C14*0.0375</f>
        <v>113387.92176562508</v>
      </c>
      <c r="D18" s="542"/>
      <c r="E18" s="514"/>
      <c r="F18" s="514"/>
    </row>
    <row r="19" spans="1:6" ht="16.2" thickBot="1">
      <c r="A19" s="463">
        <v>8</v>
      </c>
      <c r="B19" s="124" t="s">
        <v>98</v>
      </c>
      <c r="C19" s="542">
        <f>(+C18-C16)*0.35</f>
        <v>12381.961056806262</v>
      </c>
      <c r="D19" s="542"/>
      <c r="E19" s="514"/>
      <c r="F19" s="514"/>
    </row>
    <row r="20" spans="1:6" ht="16.2" thickBot="1">
      <c r="A20" s="463">
        <v>9</v>
      </c>
      <c r="B20" s="124" t="s">
        <v>888</v>
      </c>
      <c r="C20" s="544">
        <f>+C19/2</f>
        <v>6190.9805284031308</v>
      </c>
      <c r="D20" s="958"/>
      <c r="E20" s="514"/>
      <c r="F20" s="514"/>
    </row>
    <row r="21" spans="1:6">
      <c r="C21" s="542"/>
      <c r="D21" s="542"/>
      <c r="E21" s="514"/>
      <c r="F21" s="514"/>
    </row>
    <row r="22" spans="1:6">
      <c r="C22" s="542"/>
      <c r="D22" s="542"/>
      <c r="E22" s="514"/>
      <c r="F22" s="514"/>
    </row>
    <row r="23" spans="1:6">
      <c r="A23" s="463">
        <v>10</v>
      </c>
      <c r="B23" s="124" t="s">
        <v>889</v>
      </c>
      <c r="C23" s="545">
        <f>+C14-C17-C20</f>
        <v>2978481.488134224</v>
      </c>
      <c r="D23" s="542"/>
      <c r="E23" s="514"/>
    </row>
    <row r="24" spans="1:6">
      <c r="C24" s="542"/>
      <c r="D24" s="542"/>
    </row>
    <row r="25" spans="1:6">
      <c r="C25" s="542"/>
      <c r="D25" s="542"/>
      <c r="F25" s="546"/>
    </row>
    <row r="26" spans="1:6">
      <c r="C26" s="546"/>
      <c r="D26" s="546"/>
      <c r="E26" s="546"/>
      <c r="F26" s="546"/>
    </row>
    <row r="27" spans="1:6">
      <c r="C27" s="546"/>
      <c r="D27" s="546"/>
      <c r="E27" s="546"/>
    </row>
    <row r="28" spans="1:6">
      <c r="F28" s="547"/>
    </row>
    <row r="29" spans="1:6">
      <c r="C29" s="547"/>
      <c r="E29" s="547"/>
      <c r="F29" s="546"/>
    </row>
    <row r="30" spans="1:6">
      <c r="C30" s="547"/>
      <c r="E30" s="547"/>
      <c r="F30" s="546"/>
    </row>
    <row r="31" spans="1:6">
      <c r="E31" s="547"/>
    </row>
    <row r="32" spans="1:6">
      <c r="C32" s="547"/>
      <c r="E32" s="547"/>
    </row>
    <row r="33" spans="3:5">
      <c r="C33" s="547"/>
      <c r="E33" s="547"/>
    </row>
    <row r="34" spans="3:5">
      <c r="C34" s="547"/>
      <c r="E34" s="547"/>
    </row>
    <row r="35" spans="3:5">
      <c r="C35" s="547"/>
      <c r="E35" s="547"/>
    </row>
  </sheetData>
  <mergeCells count="5">
    <mergeCell ref="A1:E1"/>
    <mergeCell ref="A2:E2"/>
    <mergeCell ref="A3:E3"/>
    <mergeCell ref="A4:E4"/>
    <mergeCell ref="A5:E5"/>
  </mergeCells>
  <printOptions horizontalCentered="1"/>
  <pageMargins left="0.7" right="0.7" top="0.75" bottom="0.75" header="0.3" footer="0.3"/>
  <pageSetup scale="75" fitToHeight="0" orientation="landscape" r:id="rId1"/>
  <headerFooter scaleWithDoc="0" alignWithMargins="0">
    <oddHeader>&amp;RPage &amp;P of &amp;N</oddHeader>
    <oddFooter>&amp;LElectronic Tab Name:&amp;A</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80"/>
  <sheetViews>
    <sheetView view="pageBreakPreview" zoomScaleNormal="100" zoomScaleSheetLayoutView="100" workbookViewId="0">
      <selection activeCell="B3" sqref="B3:H3"/>
    </sheetView>
  </sheetViews>
  <sheetFormatPr defaultColWidth="9.109375" defaultRowHeight="15.6"/>
  <cols>
    <col min="1" max="1" width="12.109375" style="16" bestFit="1" customWidth="1"/>
    <col min="2" max="2" width="12.6640625" style="3" bestFit="1" customWidth="1"/>
    <col min="3" max="3" width="17.5546875" style="3" bestFit="1" customWidth="1"/>
    <col min="4" max="4" width="61.88671875" style="3" bestFit="1" customWidth="1"/>
    <col min="5" max="5" width="14" style="3" bestFit="1" customWidth="1"/>
    <col min="6" max="6" width="16.109375" style="3" bestFit="1" customWidth="1"/>
    <col min="7" max="7" width="9.44140625" style="3" bestFit="1" customWidth="1"/>
    <col min="8" max="8" width="9.33203125" style="3" bestFit="1" customWidth="1"/>
    <col min="9" max="9" width="13" style="3" bestFit="1" customWidth="1"/>
    <col min="10" max="10" width="12.33203125" style="3" customWidth="1"/>
    <col min="11" max="11" width="16.109375" style="3" bestFit="1" customWidth="1"/>
    <col min="12" max="12" width="18.33203125" style="3" bestFit="1" customWidth="1"/>
    <col min="13" max="13" width="17.6640625" style="3" bestFit="1" customWidth="1"/>
    <col min="14" max="15" width="17.33203125" style="3" bestFit="1" customWidth="1"/>
    <col min="16" max="19" width="18.33203125" style="3" bestFit="1" customWidth="1"/>
    <col min="20" max="20" width="18.6640625" style="3" bestFit="1" customWidth="1"/>
    <col min="21" max="22" width="18.33203125" style="3" bestFit="1" customWidth="1"/>
    <col min="23" max="25" width="19.109375" style="3" bestFit="1" customWidth="1"/>
    <col min="26" max="26" width="18.6640625" style="3" bestFit="1" customWidth="1"/>
    <col min="27" max="27" width="19.109375" style="3" bestFit="1" customWidth="1"/>
    <col min="28" max="28" width="6.5546875" style="3" customWidth="1"/>
    <col min="29" max="29" width="19.109375" style="3" bestFit="1" customWidth="1"/>
    <col min="30" max="16384" width="9.109375" style="3"/>
  </cols>
  <sheetData>
    <row r="1" spans="2:29">
      <c r="B1" s="1229" t="s">
        <v>54</v>
      </c>
      <c r="C1" s="1229"/>
      <c r="D1" s="1229"/>
      <c r="E1" s="1229"/>
      <c r="F1" s="1229"/>
      <c r="G1" s="1229"/>
      <c r="H1" s="1229"/>
      <c r="M1" s="2"/>
      <c r="N1" s="1229" t="s">
        <v>54</v>
      </c>
      <c r="O1" s="1229"/>
      <c r="P1" s="1229"/>
      <c r="Q1" s="1229"/>
      <c r="R1" s="2"/>
      <c r="X1" s="1229" t="s">
        <v>54</v>
      </c>
      <c r="Y1" s="1229"/>
      <c r="Z1" s="1229"/>
      <c r="AA1" s="2"/>
      <c r="AB1" s="2"/>
    </row>
    <row r="2" spans="2:29">
      <c r="B2" s="1229" t="s">
        <v>1261</v>
      </c>
      <c r="C2" s="1229"/>
      <c r="D2" s="1229"/>
      <c r="E2" s="1229"/>
      <c r="F2" s="1229"/>
      <c r="G2" s="1229"/>
      <c r="H2" s="1229"/>
      <c r="M2" s="2"/>
      <c r="N2" s="1229" t="s">
        <v>1261</v>
      </c>
      <c r="O2" s="1229"/>
      <c r="P2" s="1229"/>
      <c r="Q2" s="1229"/>
      <c r="R2" s="2"/>
      <c r="X2" s="1229" t="s">
        <v>1261</v>
      </c>
      <c r="Y2" s="1229"/>
      <c r="Z2" s="1229"/>
      <c r="AA2" s="2"/>
      <c r="AB2" s="2"/>
    </row>
    <row r="3" spans="2:29">
      <c r="B3" s="1229"/>
      <c r="C3" s="1229"/>
      <c r="D3" s="1229"/>
      <c r="E3" s="1229"/>
      <c r="F3" s="1229"/>
      <c r="G3" s="1229"/>
      <c r="H3" s="1229"/>
      <c r="M3" s="2"/>
      <c r="N3" s="1229" t="s">
        <v>1555</v>
      </c>
      <c r="O3" s="1229"/>
      <c r="P3" s="1229"/>
      <c r="Q3" s="1229"/>
      <c r="R3" s="2"/>
      <c r="X3" s="1229" t="s">
        <v>1555</v>
      </c>
      <c r="Y3" s="1229"/>
      <c r="Z3" s="1229"/>
      <c r="AA3" s="2"/>
      <c r="AB3" s="2"/>
    </row>
    <row r="4" spans="2:29">
      <c r="B4" s="1229" t="s">
        <v>1268</v>
      </c>
      <c r="C4" s="1229"/>
      <c r="D4" s="1229"/>
      <c r="E4" s="1229"/>
      <c r="F4" s="1229"/>
      <c r="G4" s="1229"/>
      <c r="H4" s="1229"/>
      <c r="M4" s="2"/>
      <c r="N4" s="1229" t="s">
        <v>1268</v>
      </c>
      <c r="O4" s="1229"/>
      <c r="P4" s="1229"/>
      <c r="Q4" s="1229"/>
      <c r="R4" s="2"/>
      <c r="X4" s="1229" t="s">
        <v>1268</v>
      </c>
      <c r="Y4" s="1229"/>
      <c r="Z4" s="1229"/>
      <c r="AA4" s="2"/>
      <c r="AB4" s="2"/>
    </row>
    <row r="5" spans="2:29">
      <c r="B5" s="1229" t="s">
        <v>953</v>
      </c>
      <c r="C5" s="1229"/>
      <c r="D5" s="1229"/>
      <c r="E5" s="1229"/>
      <c r="F5" s="1229"/>
      <c r="G5" s="1229"/>
      <c r="H5" s="1229"/>
      <c r="M5" s="2"/>
      <c r="N5" s="1229" t="s">
        <v>953</v>
      </c>
      <c r="O5" s="1229"/>
      <c r="P5" s="1229"/>
      <c r="Q5" s="1229"/>
      <c r="R5" s="2"/>
      <c r="X5" s="1229" t="s">
        <v>953</v>
      </c>
      <c r="Y5" s="1229"/>
      <c r="Z5" s="1229"/>
      <c r="AA5" s="2"/>
      <c r="AB5" s="2"/>
    </row>
    <row r="6" spans="2:29">
      <c r="B6" s="15"/>
      <c r="C6" s="15"/>
      <c r="D6" s="15"/>
      <c r="E6" s="15"/>
      <c r="F6" s="15"/>
      <c r="G6" s="15"/>
      <c r="H6" s="15"/>
    </row>
    <row r="7" spans="2:29" s="16" customFormat="1">
      <c r="B7" s="16" t="s">
        <v>1272</v>
      </c>
      <c r="C7" s="16" t="s">
        <v>1270</v>
      </c>
      <c r="D7" s="16" t="s">
        <v>1271</v>
      </c>
      <c r="E7" s="16" t="s">
        <v>1274</v>
      </c>
      <c r="F7" s="16" t="s">
        <v>1276</v>
      </c>
      <c r="G7" s="16" t="s">
        <v>1277</v>
      </c>
      <c r="H7" s="16" t="s">
        <v>1278</v>
      </c>
      <c r="I7" s="16" t="s">
        <v>1279</v>
      </c>
      <c r="J7" s="16" t="s">
        <v>1280</v>
      </c>
      <c r="K7" s="16" t="s">
        <v>1281</v>
      </c>
      <c r="L7" s="16" t="s">
        <v>1282</v>
      </c>
      <c r="M7" s="16" t="s">
        <v>1283</v>
      </c>
      <c r="N7" s="16" t="s">
        <v>1284</v>
      </c>
      <c r="O7" s="16" t="s">
        <v>1285</v>
      </c>
      <c r="P7" s="16" t="s">
        <v>1539</v>
      </c>
      <c r="Q7" s="16" t="s">
        <v>1540</v>
      </c>
      <c r="R7" s="16" t="s">
        <v>1541</v>
      </c>
      <c r="S7" s="16" t="s">
        <v>1542</v>
      </c>
      <c r="T7" s="16" t="s">
        <v>1543</v>
      </c>
      <c r="U7" s="16" t="s">
        <v>1544</v>
      </c>
      <c r="V7" s="16" t="s">
        <v>1545</v>
      </c>
      <c r="W7" s="16" t="s">
        <v>1546</v>
      </c>
      <c r="X7" s="16" t="s">
        <v>1547</v>
      </c>
      <c r="Y7" s="16" t="s">
        <v>1548</v>
      </c>
      <c r="Z7" s="16" t="s">
        <v>1549</v>
      </c>
      <c r="AA7" s="16" t="s">
        <v>1059</v>
      </c>
      <c r="AC7" s="16" t="s">
        <v>1550</v>
      </c>
    </row>
    <row r="8" spans="2:29">
      <c r="B8" s="15"/>
      <c r="C8" s="15"/>
      <c r="D8" s="15"/>
      <c r="E8" s="15"/>
      <c r="F8" s="15"/>
      <c r="G8" s="15"/>
      <c r="H8" s="15"/>
    </row>
    <row r="9" spans="2:29">
      <c r="I9" s="343" t="s">
        <v>1059</v>
      </c>
      <c r="J9" s="343" t="s">
        <v>1059</v>
      </c>
      <c r="K9" s="343" t="s">
        <v>1059</v>
      </c>
      <c r="L9" s="343" t="s">
        <v>1059</v>
      </c>
      <c r="M9" s="343" t="s">
        <v>1059</v>
      </c>
      <c r="N9" s="343" t="s">
        <v>1059</v>
      </c>
      <c r="O9" s="343" t="s">
        <v>1059</v>
      </c>
      <c r="P9" s="343" t="s">
        <v>1059</v>
      </c>
      <c r="Q9" s="343" t="s">
        <v>1059</v>
      </c>
      <c r="R9" s="343" t="s">
        <v>1059</v>
      </c>
      <c r="S9" s="343" t="s">
        <v>1059</v>
      </c>
      <c r="T9" s="343" t="s">
        <v>1059</v>
      </c>
      <c r="U9" s="343" t="s">
        <v>1059</v>
      </c>
      <c r="V9" s="343" t="s">
        <v>1059</v>
      </c>
      <c r="W9" s="343" t="s">
        <v>1059</v>
      </c>
      <c r="X9" s="343" t="s">
        <v>52</v>
      </c>
      <c r="Y9" s="343" t="s">
        <v>1059</v>
      </c>
      <c r="Z9" s="343" t="s">
        <v>1059</v>
      </c>
      <c r="AA9" s="343" t="s">
        <v>1059</v>
      </c>
      <c r="AC9" s="345"/>
    </row>
    <row r="10" spans="2:29">
      <c r="I10" s="548">
        <v>2015</v>
      </c>
      <c r="J10" s="548">
        <v>2015</v>
      </c>
      <c r="K10" s="548">
        <v>2015</v>
      </c>
      <c r="L10" s="548">
        <v>2015</v>
      </c>
      <c r="M10" s="548">
        <v>2015</v>
      </c>
      <c r="N10" s="548">
        <v>2015</v>
      </c>
      <c r="O10" s="548">
        <v>2016</v>
      </c>
      <c r="P10" s="548">
        <v>2016</v>
      </c>
      <c r="Q10" s="548">
        <v>2016</v>
      </c>
      <c r="R10" s="548">
        <v>2016</v>
      </c>
      <c r="S10" s="548">
        <v>2016</v>
      </c>
      <c r="T10" s="548">
        <v>2016</v>
      </c>
      <c r="U10" s="548">
        <v>2016</v>
      </c>
      <c r="V10" s="548">
        <v>2016</v>
      </c>
      <c r="W10" s="548">
        <v>2016</v>
      </c>
      <c r="X10" s="548" t="s">
        <v>1532</v>
      </c>
      <c r="Y10" s="548">
        <v>2016</v>
      </c>
      <c r="Z10" s="548">
        <v>2016</v>
      </c>
      <c r="AA10" s="548">
        <v>2016</v>
      </c>
      <c r="AC10" s="549"/>
    </row>
    <row r="11" spans="2:29">
      <c r="B11" s="5"/>
      <c r="C11" s="14"/>
      <c r="E11" s="5"/>
      <c r="G11" s="550"/>
      <c r="H11" s="551"/>
      <c r="I11" s="343" t="s">
        <v>1060</v>
      </c>
      <c r="J11" s="343" t="s">
        <v>1060</v>
      </c>
      <c r="K11" s="343" t="s">
        <v>1060</v>
      </c>
      <c r="L11" s="343" t="s">
        <v>1060</v>
      </c>
      <c r="M11" s="343" t="s">
        <v>1060</v>
      </c>
      <c r="N11" s="343" t="s">
        <v>1060</v>
      </c>
      <c r="O11" s="343" t="s">
        <v>1060</v>
      </c>
      <c r="P11" s="343" t="s">
        <v>1060</v>
      </c>
      <c r="Q11" s="343" t="s">
        <v>1060</v>
      </c>
      <c r="R11" s="343" t="s">
        <v>1060</v>
      </c>
      <c r="S11" s="343" t="s">
        <v>1060</v>
      </c>
      <c r="T11" s="343" t="s">
        <v>1060</v>
      </c>
      <c r="U11" s="343" t="s">
        <v>1060</v>
      </c>
      <c r="V11" s="343" t="s">
        <v>1060</v>
      </c>
      <c r="W11" s="343" t="s">
        <v>1061</v>
      </c>
      <c r="X11" s="343" t="s">
        <v>1533</v>
      </c>
      <c r="Y11" s="343" t="s">
        <v>1061</v>
      </c>
      <c r="Z11" s="343" t="s">
        <v>1061</v>
      </c>
      <c r="AA11" s="343" t="s">
        <v>1061</v>
      </c>
      <c r="AC11" s="345"/>
    </row>
    <row r="12" spans="2:29">
      <c r="B12" s="5"/>
      <c r="C12" s="14"/>
      <c r="E12" s="5"/>
      <c r="G12" s="550"/>
      <c r="H12" s="551"/>
      <c r="I12" s="548" t="s">
        <v>1249</v>
      </c>
      <c r="J12" s="548" t="s">
        <v>1250</v>
      </c>
      <c r="K12" s="548" t="s">
        <v>1528</v>
      </c>
      <c r="L12" s="548" t="s">
        <v>1529</v>
      </c>
      <c r="M12" s="548" t="s">
        <v>1530</v>
      </c>
      <c r="N12" s="548" t="s">
        <v>1531</v>
      </c>
      <c r="O12" s="548" t="s">
        <v>1015</v>
      </c>
      <c r="P12" s="548" t="s">
        <v>1016</v>
      </c>
      <c r="Q12" s="548" t="s">
        <v>1017</v>
      </c>
      <c r="R12" s="548" t="s">
        <v>1018</v>
      </c>
      <c r="S12" s="548" t="s">
        <v>1019</v>
      </c>
      <c r="T12" s="548" t="s">
        <v>1020</v>
      </c>
      <c r="U12" s="548" t="s">
        <v>1021</v>
      </c>
      <c r="V12" s="548" t="s">
        <v>1022</v>
      </c>
      <c r="W12" s="548" t="s">
        <v>1528</v>
      </c>
      <c r="X12" s="548" t="s">
        <v>1534</v>
      </c>
      <c r="Y12" s="548" t="s">
        <v>1529</v>
      </c>
      <c r="Z12" s="548" t="s">
        <v>1530</v>
      </c>
      <c r="AA12" s="548" t="s">
        <v>1531</v>
      </c>
      <c r="AC12" s="549"/>
    </row>
    <row r="13" spans="2:29">
      <c r="B13" s="5"/>
      <c r="C13" s="14"/>
      <c r="E13" s="5"/>
      <c r="G13" s="550"/>
      <c r="H13" s="551"/>
      <c r="I13" s="343" t="s">
        <v>959</v>
      </c>
      <c r="J13" s="343" t="s">
        <v>959</v>
      </c>
      <c r="K13" s="343" t="s">
        <v>959</v>
      </c>
      <c r="L13" s="343" t="s">
        <v>959</v>
      </c>
      <c r="M13" s="343" t="s">
        <v>959</v>
      </c>
      <c r="N13" s="343" t="s">
        <v>959</v>
      </c>
      <c r="O13" s="343" t="s">
        <v>959</v>
      </c>
      <c r="P13" s="343" t="s">
        <v>959</v>
      </c>
      <c r="Q13" s="343" t="s">
        <v>959</v>
      </c>
      <c r="R13" s="343" t="s">
        <v>959</v>
      </c>
      <c r="S13" s="343" t="s">
        <v>959</v>
      </c>
      <c r="T13" s="343" t="s">
        <v>959</v>
      </c>
      <c r="U13" s="343" t="s">
        <v>959</v>
      </c>
      <c r="V13" s="343" t="s">
        <v>959</v>
      </c>
      <c r="W13" s="343" t="s">
        <v>959</v>
      </c>
      <c r="X13" s="343" t="s">
        <v>1535</v>
      </c>
      <c r="Y13" s="343" t="s">
        <v>959</v>
      </c>
      <c r="Z13" s="343" t="s">
        <v>959</v>
      </c>
      <c r="AA13" s="343" t="s">
        <v>959</v>
      </c>
      <c r="AC13" s="345"/>
    </row>
    <row r="14" spans="2:29">
      <c r="B14" s="5"/>
      <c r="C14" s="14"/>
      <c r="E14" s="5"/>
      <c r="G14" s="550"/>
      <c r="H14" s="551"/>
      <c r="I14" s="343" t="s">
        <v>1062</v>
      </c>
      <c r="J14" s="343" t="s">
        <v>1062</v>
      </c>
      <c r="K14" s="343" t="s">
        <v>1062</v>
      </c>
      <c r="L14" s="343" t="s">
        <v>1062</v>
      </c>
      <c r="M14" s="343" t="s">
        <v>1062</v>
      </c>
      <c r="N14" s="343" t="s">
        <v>1062</v>
      </c>
      <c r="O14" s="343" t="s">
        <v>1062</v>
      </c>
      <c r="P14" s="343" t="s">
        <v>1062</v>
      </c>
      <c r="Q14" s="343" t="s">
        <v>1062</v>
      </c>
      <c r="R14" s="343" t="s">
        <v>1062</v>
      </c>
      <c r="S14" s="343" t="s">
        <v>1062</v>
      </c>
      <c r="T14" s="343" t="s">
        <v>1062</v>
      </c>
      <c r="U14" s="343" t="s">
        <v>1062</v>
      </c>
      <c r="V14" s="343" t="s">
        <v>1062</v>
      </c>
      <c r="W14" s="343" t="s">
        <v>1062</v>
      </c>
      <c r="X14" s="343" t="s">
        <v>1536</v>
      </c>
      <c r="Y14" s="343" t="s">
        <v>1062</v>
      </c>
      <c r="Z14" s="343" t="s">
        <v>1062</v>
      </c>
      <c r="AA14" s="343" t="s">
        <v>1062</v>
      </c>
      <c r="AC14" s="345"/>
    </row>
    <row r="15" spans="2:29">
      <c r="B15" s="5"/>
      <c r="C15" s="14"/>
      <c r="E15" s="5"/>
      <c r="G15" s="550"/>
      <c r="H15" s="551"/>
      <c r="I15" s="343" t="s">
        <v>402</v>
      </c>
      <c r="J15" s="343" t="s">
        <v>402</v>
      </c>
      <c r="K15" s="343" t="s">
        <v>402</v>
      </c>
      <c r="L15" s="343" t="s">
        <v>402</v>
      </c>
      <c r="M15" s="343" t="s">
        <v>402</v>
      </c>
      <c r="N15" s="343" t="s">
        <v>402</v>
      </c>
      <c r="O15" s="343" t="s">
        <v>402</v>
      </c>
      <c r="P15" s="343" t="s">
        <v>402</v>
      </c>
      <c r="Q15" s="343" t="s">
        <v>402</v>
      </c>
      <c r="R15" s="343" t="s">
        <v>402</v>
      </c>
      <c r="S15" s="343" t="s">
        <v>402</v>
      </c>
      <c r="T15" s="343" t="s">
        <v>402</v>
      </c>
      <c r="U15" s="343" t="s">
        <v>402</v>
      </c>
      <c r="V15" s="343" t="s">
        <v>402</v>
      </c>
      <c r="W15" s="343" t="s">
        <v>402</v>
      </c>
      <c r="X15" s="343"/>
      <c r="Y15" s="343" t="s">
        <v>402</v>
      </c>
      <c r="Z15" s="343" t="s">
        <v>402</v>
      </c>
      <c r="AA15" s="343" t="s">
        <v>402</v>
      </c>
      <c r="AC15" s="345"/>
    </row>
    <row r="16" spans="2:29">
      <c r="B16" s="5"/>
      <c r="C16" s="14"/>
      <c r="E16" s="5"/>
      <c r="G16" s="552"/>
      <c r="H16" s="553"/>
      <c r="I16" s="351"/>
      <c r="J16" s="351"/>
      <c r="K16" s="351"/>
      <c r="L16" s="351"/>
      <c r="M16" s="351"/>
      <c r="N16" s="351"/>
      <c r="O16" s="351"/>
      <c r="P16" s="351"/>
      <c r="Q16" s="351"/>
      <c r="R16" s="351"/>
      <c r="S16" s="351"/>
      <c r="T16" s="351"/>
      <c r="U16" s="351"/>
      <c r="V16" s="351"/>
      <c r="W16" s="351"/>
      <c r="X16" s="351"/>
      <c r="Y16" s="351"/>
      <c r="Z16" s="351"/>
      <c r="AA16" s="351"/>
      <c r="AC16" s="351"/>
    </row>
    <row r="17" spans="1:29">
      <c r="A17" s="16" t="s">
        <v>883</v>
      </c>
      <c r="B17" s="14" t="s">
        <v>1063</v>
      </c>
      <c r="C17" s="14" t="s">
        <v>1064</v>
      </c>
      <c r="D17" s="14" t="s">
        <v>1065</v>
      </c>
      <c r="E17" s="14" t="s">
        <v>1066</v>
      </c>
      <c r="F17" s="5" t="s">
        <v>1067</v>
      </c>
      <c r="G17" s="550" t="s">
        <v>944</v>
      </c>
      <c r="H17" s="554" t="s">
        <v>1068</v>
      </c>
      <c r="I17" s="10"/>
      <c r="J17" s="10"/>
      <c r="K17" s="10"/>
      <c r="L17" s="10"/>
      <c r="M17" s="10"/>
      <c r="N17" s="10"/>
      <c r="O17" s="10"/>
      <c r="P17" s="10"/>
      <c r="Q17" s="10"/>
      <c r="R17" s="10"/>
      <c r="S17" s="10"/>
      <c r="T17" s="10"/>
      <c r="U17" s="10"/>
      <c r="V17" s="10"/>
      <c r="W17" s="10"/>
      <c r="X17" s="10"/>
      <c r="Y17" s="10"/>
      <c r="Z17" s="10"/>
      <c r="AA17" s="10"/>
      <c r="AB17" s="5"/>
      <c r="AC17" s="424" t="s">
        <v>878</v>
      </c>
    </row>
    <row r="18" spans="1:29">
      <c r="A18" s="16">
        <v>1</v>
      </c>
      <c r="B18" s="555"/>
      <c r="C18" s="555" t="s">
        <v>1069</v>
      </c>
      <c r="D18" s="556" t="s">
        <v>1070</v>
      </c>
      <c r="E18" s="557"/>
      <c r="F18" s="558"/>
      <c r="G18" s="555"/>
      <c r="H18" s="559"/>
      <c r="I18" s="560"/>
      <c r="J18" s="560"/>
      <c r="K18" s="560"/>
      <c r="L18" s="560"/>
      <c r="M18" s="560"/>
      <c r="N18" s="560"/>
      <c r="O18" s="560"/>
      <c r="P18" s="560"/>
      <c r="Q18" s="560"/>
      <c r="R18" s="560"/>
      <c r="S18" s="560"/>
      <c r="T18" s="560"/>
      <c r="U18" s="560"/>
      <c r="V18" s="560"/>
      <c r="W18" s="560"/>
      <c r="X18" s="560"/>
      <c r="Y18" s="560"/>
      <c r="Z18" s="560"/>
      <c r="AA18" s="560"/>
      <c r="AB18" s="11"/>
      <c r="AC18" s="561"/>
    </row>
    <row r="19" spans="1:29">
      <c r="A19" s="16">
        <v>2</v>
      </c>
      <c r="B19" s="343" t="s">
        <v>1071</v>
      </c>
      <c r="C19" s="343" t="s">
        <v>1069</v>
      </c>
      <c r="D19" s="76" t="s">
        <v>1072</v>
      </c>
      <c r="E19" s="460" t="s">
        <v>1073</v>
      </c>
      <c r="F19" s="76" t="s">
        <v>1074</v>
      </c>
      <c r="G19" s="343" t="s">
        <v>1075</v>
      </c>
      <c r="H19" s="562">
        <v>4.1300000000000003E-2</v>
      </c>
      <c r="I19" s="563"/>
      <c r="J19" s="563"/>
      <c r="K19" s="563"/>
      <c r="L19" s="563">
        <v>0</v>
      </c>
      <c r="M19" s="563">
        <v>0</v>
      </c>
      <c r="N19" s="563">
        <v>0</v>
      </c>
      <c r="O19" s="563">
        <v>0</v>
      </c>
      <c r="P19" s="563">
        <v>0</v>
      </c>
      <c r="Q19" s="563">
        <v>0</v>
      </c>
      <c r="R19" s="563">
        <v>-47.47</v>
      </c>
      <c r="S19" s="563">
        <v>0</v>
      </c>
      <c r="T19" s="563">
        <v>0</v>
      </c>
      <c r="U19" s="563">
        <v>0</v>
      </c>
      <c r="V19" s="563">
        <v>0</v>
      </c>
      <c r="W19" s="563">
        <v>0</v>
      </c>
      <c r="X19" s="563">
        <f>SUM(I19:W19)</f>
        <v>-47.47</v>
      </c>
      <c r="Y19" s="563">
        <v>0</v>
      </c>
      <c r="Z19" s="563">
        <v>0</v>
      </c>
      <c r="AA19" s="563">
        <v>0</v>
      </c>
      <c r="AB19" s="11"/>
      <c r="AC19" s="564">
        <f t="shared" ref="AC19:AC30" si="0">SUM(I19:AB19)-X19</f>
        <v>-47.47</v>
      </c>
    </row>
    <row r="20" spans="1:29">
      <c r="A20" s="16">
        <v>3</v>
      </c>
      <c r="B20" s="343" t="s">
        <v>1076</v>
      </c>
      <c r="C20" s="343" t="s">
        <v>1069</v>
      </c>
      <c r="D20" s="76" t="s">
        <v>1077</v>
      </c>
      <c r="E20" s="460" t="s">
        <v>1078</v>
      </c>
      <c r="F20" s="76" t="s">
        <v>1074</v>
      </c>
      <c r="G20" s="343" t="s">
        <v>1079</v>
      </c>
      <c r="H20" s="562">
        <v>3.3300000000000003E-2</v>
      </c>
      <c r="I20" s="563"/>
      <c r="J20" s="563"/>
      <c r="K20" s="563"/>
      <c r="L20" s="563">
        <v>0</v>
      </c>
      <c r="M20" s="563">
        <v>0</v>
      </c>
      <c r="N20" s="563">
        <v>0</v>
      </c>
      <c r="O20" s="563">
        <v>0</v>
      </c>
      <c r="P20" s="563">
        <v>0</v>
      </c>
      <c r="Q20" s="563">
        <v>0</v>
      </c>
      <c r="R20" s="563">
        <v>0</v>
      </c>
      <c r="S20" s="563">
        <v>0</v>
      </c>
      <c r="T20" s="563">
        <v>0</v>
      </c>
      <c r="U20" s="563">
        <v>0</v>
      </c>
      <c r="V20" s="563">
        <v>0</v>
      </c>
      <c r="W20" s="563">
        <v>0</v>
      </c>
      <c r="X20" s="563">
        <f t="shared" ref="X20:X71" si="1">SUM(I20:W20)</f>
        <v>0</v>
      </c>
      <c r="Y20" s="563">
        <v>0</v>
      </c>
      <c r="Z20" s="563">
        <v>0</v>
      </c>
      <c r="AA20" s="563">
        <v>0</v>
      </c>
      <c r="AB20" s="11"/>
      <c r="AC20" s="564">
        <f t="shared" si="0"/>
        <v>0</v>
      </c>
    </row>
    <row r="21" spans="1:29">
      <c r="A21" s="16">
        <v>4</v>
      </c>
      <c r="B21" s="343" t="s">
        <v>1080</v>
      </c>
      <c r="C21" s="343" t="s">
        <v>1069</v>
      </c>
      <c r="D21" s="76" t="s">
        <v>1077</v>
      </c>
      <c r="E21" s="460" t="s">
        <v>1081</v>
      </c>
      <c r="F21" s="76" t="s">
        <v>1074</v>
      </c>
      <c r="G21" s="343" t="s">
        <v>1079</v>
      </c>
      <c r="H21" s="562">
        <v>3.3300000000000003E-2</v>
      </c>
      <c r="I21" s="563"/>
      <c r="J21" s="563"/>
      <c r="K21" s="563"/>
      <c r="L21" s="563">
        <v>0</v>
      </c>
      <c r="M21" s="563">
        <v>0</v>
      </c>
      <c r="N21" s="563">
        <v>0</v>
      </c>
      <c r="O21" s="563">
        <v>0</v>
      </c>
      <c r="P21" s="563">
        <v>0</v>
      </c>
      <c r="Q21" s="563">
        <v>0</v>
      </c>
      <c r="R21" s="563">
        <v>0</v>
      </c>
      <c r="S21" s="563">
        <v>0</v>
      </c>
      <c r="T21" s="563">
        <v>0</v>
      </c>
      <c r="U21" s="563">
        <v>0</v>
      </c>
      <c r="V21" s="563">
        <v>0</v>
      </c>
      <c r="W21" s="563">
        <v>0</v>
      </c>
      <c r="X21" s="563">
        <f t="shared" si="1"/>
        <v>0</v>
      </c>
      <c r="Y21" s="563">
        <v>0</v>
      </c>
      <c r="Z21" s="563">
        <v>0</v>
      </c>
      <c r="AA21" s="563">
        <v>0</v>
      </c>
      <c r="AB21" s="11"/>
      <c r="AC21" s="564">
        <f t="shared" si="0"/>
        <v>0</v>
      </c>
    </row>
    <row r="22" spans="1:29">
      <c r="A22" s="16">
        <v>5</v>
      </c>
      <c r="B22" s="343" t="s">
        <v>1082</v>
      </c>
      <c r="C22" s="343" t="s">
        <v>1069</v>
      </c>
      <c r="D22" s="76" t="s">
        <v>1083</v>
      </c>
      <c r="E22" s="460" t="s">
        <v>1084</v>
      </c>
      <c r="F22" s="76" t="s">
        <v>1074</v>
      </c>
      <c r="G22" s="343" t="s">
        <v>1079</v>
      </c>
      <c r="H22" s="562">
        <v>3.3300000000000003E-2</v>
      </c>
      <c r="I22" s="563"/>
      <c r="J22" s="563"/>
      <c r="K22" s="563"/>
      <c r="L22" s="563">
        <v>0</v>
      </c>
      <c r="M22" s="563">
        <v>0</v>
      </c>
      <c r="N22" s="563">
        <v>0</v>
      </c>
      <c r="O22" s="563">
        <v>0</v>
      </c>
      <c r="P22" s="563">
        <v>0</v>
      </c>
      <c r="Q22" s="563">
        <v>0</v>
      </c>
      <c r="R22" s="563">
        <v>47.47</v>
      </c>
      <c r="S22" s="563">
        <v>0</v>
      </c>
      <c r="T22" s="563">
        <v>0</v>
      </c>
      <c r="U22" s="563">
        <v>0</v>
      </c>
      <c r="V22" s="563">
        <v>0</v>
      </c>
      <c r="W22" s="563">
        <v>0</v>
      </c>
      <c r="X22" s="563">
        <f t="shared" si="1"/>
        <v>47.47</v>
      </c>
      <c r="Y22" s="563">
        <v>0</v>
      </c>
      <c r="Z22" s="563">
        <v>0</v>
      </c>
      <c r="AA22" s="563">
        <v>0</v>
      </c>
      <c r="AB22" s="11"/>
      <c r="AC22" s="564">
        <f t="shared" si="0"/>
        <v>47.47</v>
      </c>
    </row>
    <row r="23" spans="1:29">
      <c r="A23" s="16">
        <v>6</v>
      </c>
      <c r="B23" s="343" t="s">
        <v>1085</v>
      </c>
      <c r="C23" s="343" t="s">
        <v>1069</v>
      </c>
      <c r="D23" s="76" t="s">
        <v>1086</v>
      </c>
      <c r="E23" s="460" t="s">
        <v>1087</v>
      </c>
      <c r="F23" s="76" t="s">
        <v>1074</v>
      </c>
      <c r="G23" s="343" t="s">
        <v>1079</v>
      </c>
      <c r="H23" s="562">
        <v>1.2500000000000001E-2</v>
      </c>
      <c r="I23" s="563"/>
      <c r="J23" s="563"/>
      <c r="K23" s="563"/>
      <c r="L23" s="563">
        <v>496358.98</v>
      </c>
      <c r="M23" s="563">
        <v>107295.45</v>
      </c>
      <c r="N23" s="563">
        <v>0</v>
      </c>
      <c r="O23" s="563">
        <v>784.15</v>
      </c>
      <c r="P23" s="563">
        <v>692.25</v>
      </c>
      <c r="Q23" s="563">
        <v>0</v>
      </c>
      <c r="R23" s="563">
        <v>3780.9</v>
      </c>
      <c r="S23" s="563">
        <v>6007.19</v>
      </c>
      <c r="T23" s="563">
        <v>0</v>
      </c>
      <c r="U23" s="563">
        <v>321.2</v>
      </c>
      <c r="V23" s="563">
        <v>0</v>
      </c>
      <c r="W23" s="563">
        <v>0</v>
      </c>
      <c r="X23" s="563">
        <f t="shared" si="1"/>
        <v>615240.11999999988</v>
      </c>
      <c r="Y23" s="563">
        <v>0</v>
      </c>
      <c r="Z23" s="563">
        <v>0</v>
      </c>
      <c r="AA23" s="563">
        <v>0</v>
      </c>
      <c r="AB23" s="11"/>
      <c r="AC23" s="564">
        <f t="shared" si="0"/>
        <v>615240.11999999988</v>
      </c>
    </row>
    <row r="24" spans="1:29">
      <c r="A24" s="16">
        <v>7</v>
      </c>
      <c r="B24" s="343" t="s">
        <v>1088</v>
      </c>
      <c r="C24" s="343" t="s">
        <v>1069</v>
      </c>
      <c r="D24" s="76" t="s">
        <v>1089</v>
      </c>
      <c r="E24" s="460" t="s">
        <v>1090</v>
      </c>
      <c r="F24" s="76" t="s">
        <v>1074</v>
      </c>
      <c r="G24" s="343" t="s">
        <v>1075</v>
      </c>
      <c r="H24" s="562">
        <v>4.1300000000000003E-2</v>
      </c>
      <c r="I24" s="563"/>
      <c r="J24" s="563"/>
      <c r="K24" s="563"/>
      <c r="L24" s="563">
        <v>19344.52</v>
      </c>
      <c r="M24" s="563">
        <v>17842.55</v>
      </c>
      <c r="N24" s="563">
        <v>919.46</v>
      </c>
      <c r="O24" s="563">
        <v>111681.13</v>
      </c>
      <c r="P24" s="563">
        <v>17571.3</v>
      </c>
      <c r="Q24" s="563">
        <v>3957.35</v>
      </c>
      <c r="R24" s="563">
        <v>3756.31</v>
      </c>
      <c r="S24" s="563">
        <v>75505.39</v>
      </c>
      <c r="T24" s="563">
        <v>0</v>
      </c>
      <c r="U24" s="563">
        <v>0</v>
      </c>
      <c r="V24" s="563">
        <v>0</v>
      </c>
      <c r="W24" s="563">
        <v>0</v>
      </c>
      <c r="X24" s="563">
        <f t="shared" si="1"/>
        <v>250578.01</v>
      </c>
      <c r="Y24" s="563">
        <v>0</v>
      </c>
      <c r="Z24" s="563">
        <v>0</v>
      </c>
      <c r="AA24" s="563">
        <v>0</v>
      </c>
      <c r="AB24" s="11"/>
      <c r="AC24" s="564">
        <f t="shared" si="0"/>
        <v>250578.01</v>
      </c>
    </row>
    <row r="25" spans="1:29">
      <c r="A25" s="16">
        <v>8</v>
      </c>
      <c r="B25" s="343" t="s">
        <v>1091</v>
      </c>
      <c r="C25" s="343" t="s">
        <v>1069</v>
      </c>
      <c r="D25" s="76" t="s">
        <v>1092</v>
      </c>
      <c r="E25" s="460" t="s">
        <v>1093</v>
      </c>
      <c r="F25" s="76" t="s">
        <v>1074</v>
      </c>
      <c r="G25" s="343" t="s">
        <v>1075</v>
      </c>
      <c r="H25" s="562">
        <v>4.1300000000000003E-2</v>
      </c>
      <c r="I25" s="563"/>
      <c r="J25" s="563"/>
      <c r="K25" s="563"/>
      <c r="L25" s="563">
        <v>137632.98000000001</v>
      </c>
      <c r="M25" s="563">
        <v>0</v>
      </c>
      <c r="N25" s="563">
        <v>2091.09</v>
      </c>
      <c r="O25" s="563">
        <v>572.14</v>
      </c>
      <c r="P25" s="563">
        <v>2191.7800000000002</v>
      </c>
      <c r="Q25" s="563">
        <v>1446.56</v>
      </c>
      <c r="R25" s="563">
        <v>856.26</v>
      </c>
      <c r="S25" s="563">
        <v>10426.48</v>
      </c>
      <c r="T25" s="563">
        <v>0</v>
      </c>
      <c r="U25" s="563">
        <v>0</v>
      </c>
      <c r="V25" s="563">
        <v>0</v>
      </c>
      <c r="W25" s="563">
        <v>0</v>
      </c>
      <c r="X25" s="563">
        <f t="shared" si="1"/>
        <v>155217.29000000004</v>
      </c>
      <c r="Y25" s="563">
        <v>0</v>
      </c>
      <c r="Z25" s="563">
        <v>0</v>
      </c>
      <c r="AA25" s="563">
        <v>0</v>
      </c>
      <c r="AB25" s="11"/>
      <c r="AC25" s="564">
        <f t="shared" si="0"/>
        <v>155217.29000000004</v>
      </c>
    </row>
    <row r="26" spans="1:29">
      <c r="A26" s="16">
        <v>9</v>
      </c>
      <c r="B26" s="343" t="s">
        <v>1094</v>
      </c>
      <c r="C26" s="343" t="s">
        <v>1069</v>
      </c>
      <c r="D26" s="76" t="s">
        <v>1095</v>
      </c>
      <c r="E26" s="460" t="s">
        <v>1096</v>
      </c>
      <c r="F26" s="76" t="s">
        <v>1074</v>
      </c>
      <c r="G26" s="343" t="s">
        <v>1075</v>
      </c>
      <c r="H26" s="562">
        <v>4.1300000000000003E-2</v>
      </c>
      <c r="I26" s="563"/>
      <c r="J26" s="563"/>
      <c r="K26" s="563"/>
      <c r="L26" s="563">
        <v>87559.86</v>
      </c>
      <c r="M26" s="563">
        <v>100089.63</v>
      </c>
      <c r="N26" s="563">
        <v>63297.49</v>
      </c>
      <c r="O26" s="563">
        <v>29531.54</v>
      </c>
      <c r="P26" s="563">
        <v>14359.95</v>
      </c>
      <c r="Q26" s="563">
        <v>735.72</v>
      </c>
      <c r="R26" s="563">
        <v>1071.99</v>
      </c>
      <c r="S26" s="563">
        <v>54404.55</v>
      </c>
      <c r="T26" s="563">
        <v>0</v>
      </c>
      <c r="U26" s="563">
        <v>0</v>
      </c>
      <c r="V26" s="563">
        <v>0</v>
      </c>
      <c r="W26" s="563">
        <v>0</v>
      </c>
      <c r="X26" s="563">
        <f t="shared" si="1"/>
        <v>351050.72999999992</v>
      </c>
      <c r="Y26" s="563">
        <v>0</v>
      </c>
      <c r="Z26" s="563">
        <v>0</v>
      </c>
      <c r="AA26" s="563">
        <v>0</v>
      </c>
      <c r="AB26" s="11"/>
      <c r="AC26" s="564">
        <f t="shared" si="0"/>
        <v>351050.72999999992</v>
      </c>
    </row>
    <row r="27" spans="1:29">
      <c r="A27" s="16">
        <v>10</v>
      </c>
      <c r="B27" s="343" t="s">
        <v>1097</v>
      </c>
      <c r="C27" s="343" t="s">
        <v>1069</v>
      </c>
      <c r="D27" s="76" t="s">
        <v>1098</v>
      </c>
      <c r="E27" s="460" t="s">
        <v>1099</v>
      </c>
      <c r="F27" s="76" t="s">
        <v>1074</v>
      </c>
      <c r="G27" s="343" t="s">
        <v>1075</v>
      </c>
      <c r="H27" s="562">
        <v>4.1300000000000003E-2</v>
      </c>
      <c r="I27" s="563"/>
      <c r="J27" s="563"/>
      <c r="K27" s="563"/>
      <c r="L27" s="563">
        <v>37813.14</v>
      </c>
      <c r="M27" s="563">
        <v>22981.22</v>
      </c>
      <c r="N27" s="563">
        <v>366999.34</v>
      </c>
      <c r="O27" s="563">
        <v>2520.9499999999998</v>
      </c>
      <c r="P27" s="563">
        <v>22261.99</v>
      </c>
      <c r="Q27" s="563">
        <v>9451.68</v>
      </c>
      <c r="R27" s="563">
        <v>10116.379999999999</v>
      </c>
      <c r="S27" s="563">
        <v>81627.14</v>
      </c>
      <c r="T27" s="563">
        <v>0</v>
      </c>
      <c r="U27" s="563">
        <v>0</v>
      </c>
      <c r="V27" s="563">
        <v>0</v>
      </c>
      <c r="W27" s="563">
        <v>0</v>
      </c>
      <c r="X27" s="563">
        <f t="shared" si="1"/>
        <v>553771.84</v>
      </c>
      <c r="Y27" s="563">
        <v>0</v>
      </c>
      <c r="Z27" s="563">
        <v>0</v>
      </c>
      <c r="AA27" s="563">
        <v>0</v>
      </c>
      <c r="AB27" s="11"/>
      <c r="AC27" s="564">
        <f t="shared" si="0"/>
        <v>553771.84</v>
      </c>
    </row>
    <row r="28" spans="1:29">
      <c r="A28" s="16">
        <v>11</v>
      </c>
      <c r="B28" s="343" t="s">
        <v>1100</v>
      </c>
      <c r="C28" s="343" t="s">
        <v>1069</v>
      </c>
      <c r="D28" s="76" t="s">
        <v>1101</v>
      </c>
      <c r="E28" s="460" t="s">
        <v>1102</v>
      </c>
      <c r="F28" s="76" t="s">
        <v>1074</v>
      </c>
      <c r="G28" s="343" t="s">
        <v>1075</v>
      </c>
      <c r="H28" s="562">
        <v>4.1300000000000003E-2</v>
      </c>
      <c r="I28" s="563"/>
      <c r="J28" s="563"/>
      <c r="K28" s="563"/>
      <c r="L28" s="563">
        <v>56461.45</v>
      </c>
      <c r="M28" s="563">
        <v>8360.2000000000007</v>
      </c>
      <c r="N28" s="563">
        <v>8252.6200000000008</v>
      </c>
      <c r="O28" s="563">
        <v>0</v>
      </c>
      <c r="P28" s="563">
        <v>0</v>
      </c>
      <c r="Q28" s="563">
        <v>0</v>
      </c>
      <c r="R28" s="563">
        <v>0</v>
      </c>
      <c r="S28" s="563">
        <v>37231.06</v>
      </c>
      <c r="T28" s="563">
        <v>0</v>
      </c>
      <c r="U28" s="563">
        <v>0</v>
      </c>
      <c r="V28" s="563">
        <v>0</v>
      </c>
      <c r="W28" s="563">
        <v>0</v>
      </c>
      <c r="X28" s="563">
        <f t="shared" si="1"/>
        <v>110305.32999999999</v>
      </c>
      <c r="Y28" s="563">
        <v>0</v>
      </c>
      <c r="Z28" s="563">
        <v>0</v>
      </c>
      <c r="AA28" s="563">
        <v>0</v>
      </c>
      <c r="AB28" s="11"/>
      <c r="AC28" s="564">
        <f t="shared" si="0"/>
        <v>110305.32999999999</v>
      </c>
    </row>
    <row r="29" spans="1:29">
      <c r="A29" s="16">
        <v>12</v>
      </c>
      <c r="B29" s="565" t="s">
        <v>1103</v>
      </c>
      <c r="C29" s="566" t="s">
        <v>1069</v>
      </c>
      <c r="D29" s="567" t="s">
        <v>1104</v>
      </c>
      <c r="E29" s="568" t="s">
        <v>1105</v>
      </c>
      <c r="F29" s="567" t="s">
        <v>1074</v>
      </c>
      <c r="G29" s="566" t="s">
        <v>1075</v>
      </c>
      <c r="H29" s="562">
        <v>4.1300000000000003E-2</v>
      </c>
      <c r="I29" s="563"/>
      <c r="J29" s="563"/>
      <c r="K29" s="563"/>
      <c r="L29" s="563">
        <v>0</v>
      </c>
      <c r="M29" s="563">
        <v>0</v>
      </c>
      <c r="N29" s="563">
        <v>0</v>
      </c>
      <c r="O29" s="563">
        <v>0</v>
      </c>
      <c r="P29" s="563">
        <v>0</v>
      </c>
      <c r="Q29" s="563">
        <v>0</v>
      </c>
      <c r="R29" s="563">
        <v>0</v>
      </c>
      <c r="S29" s="563">
        <v>143.84</v>
      </c>
      <c r="T29" s="563">
        <v>1678.71</v>
      </c>
      <c r="U29" s="563">
        <v>45350.63</v>
      </c>
      <c r="V29" s="563">
        <v>17059.03</v>
      </c>
      <c r="W29" s="563">
        <v>10396.68</v>
      </c>
      <c r="X29" s="563">
        <f t="shared" si="1"/>
        <v>74628.89</v>
      </c>
      <c r="Y29" s="563">
        <v>491494.78</v>
      </c>
      <c r="Z29" s="563">
        <v>378425.64</v>
      </c>
      <c r="AA29" s="563">
        <v>1349738.71</v>
      </c>
      <c r="AB29" s="11"/>
      <c r="AC29" s="564">
        <f t="shared" si="0"/>
        <v>2294288.02</v>
      </c>
    </row>
    <row r="30" spans="1:29">
      <c r="A30" s="16">
        <v>13</v>
      </c>
      <c r="B30" s="555" t="s">
        <v>1106</v>
      </c>
      <c r="C30" s="555" t="s">
        <v>1107</v>
      </c>
      <c r="D30" s="558" t="s">
        <v>1108</v>
      </c>
      <c r="E30" s="569" t="s">
        <v>1105</v>
      </c>
      <c r="F30" s="558" t="s">
        <v>1074</v>
      </c>
      <c r="G30" s="555" t="s">
        <v>1109</v>
      </c>
      <c r="H30" s="559">
        <v>1.2500000000000001E-2</v>
      </c>
      <c r="I30" s="560">
        <v>0</v>
      </c>
      <c r="J30" s="560">
        <v>0</v>
      </c>
      <c r="K30" s="560">
        <v>0</v>
      </c>
      <c r="L30" s="560">
        <v>0</v>
      </c>
      <c r="M30" s="560">
        <v>0</v>
      </c>
      <c r="N30" s="560">
        <v>0</v>
      </c>
      <c r="O30" s="560">
        <v>0</v>
      </c>
      <c r="P30" s="560">
        <v>0</v>
      </c>
      <c r="Q30" s="560">
        <v>0</v>
      </c>
      <c r="R30" s="560">
        <v>34057.68</v>
      </c>
      <c r="S30" s="560">
        <v>16919.71</v>
      </c>
      <c r="T30" s="560">
        <v>57710.06</v>
      </c>
      <c r="U30" s="560">
        <v>16298.62</v>
      </c>
      <c r="V30" s="560">
        <v>159971.60999999999</v>
      </c>
      <c r="W30" s="560">
        <v>2178.64</v>
      </c>
      <c r="X30" s="563">
        <f t="shared" si="1"/>
        <v>287136.32</v>
      </c>
      <c r="Y30" s="560">
        <v>140721.99</v>
      </c>
      <c r="Z30" s="560">
        <v>2111.88</v>
      </c>
      <c r="AA30" s="560">
        <v>53927.27</v>
      </c>
      <c r="AB30" s="11"/>
      <c r="AC30" s="570">
        <f t="shared" si="0"/>
        <v>483897.46</v>
      </c>
    </row>
    <row r="31" spans="1:29">
      <c r="A31" s="16">
        <v>14</v>
      </c>
      <c r="B31" s="555"/>
      <c r="C31" s="555" t="s">
        <v>1110</v>
      </c>
      <c r="D31" s="556" t="s">
        <v>1111</v>
      </c>
      <c r="E31" s="557"/>
      <c r="F31" s="558"/>
      <c r="G31" s="555"/>
      <c r="H31" s="559"/>
      <c r="I31" s="560">
        <v>0</v>
      </c>
      <c r="J31" s="560">
        <v>0</v>
      </c>
      <c r="K31" s="560">
        <v>0</v>
      </c>
      <c r="L31" s="560">
        <v>0</v>
      </c>
      <c r="M31" s="560">
        <v>0</v>
      </c>
      <c r="N31" s="560">
        <v>0</v>
      </c>
      <c r="O31" s="560">
        <v>0</v>
      </c>
      <c r="P31" s="560">
        <v>0</v>
      </c>
      <c r="Q31" s="560">
        <v>0</v>
      </c>
      <c r="R31" s="560">
        <v>0</v>
      </c>
      <c r="S31" s="560">
        <v>0</v>
      </c>
      <c r="T31" s="560">
        <v>0</v>
      </c>
      <c r="U31" s="560">
        <v>0</v>
      </c>
      <c r="V31" s="560">
        <v>0</v>
      </c>
      <c r="W31" s="560">
        <v>0</v>
      </c>
      <c r="X31" s="563">
        <f t="shared" si="1"/>
        <v>0</v>
      </c>
      <c r="Y31" s="560">
        <v>0</v>
      </c>
      <c r="Z31" s="560">
        <v>0</v>
      </c>
      <c r="AA31" s="560">
        <v>0</v>
      </c>
      <c r="AB31" s="11"/>
      <c r="AC31" s="564"/>
    </row>
    <row r="32" spans="1:29">
      <c r="A32" s="16">
        <v>15</v>
      </c>
      <c r="B32" s="343" t="s">
        <v>1112</v>
      </c>
      <c r="C32" s="343" t="s">
        <v>1110</v>
      </c>
      <c r="D32" s="76" t="s">
        <v>1113</v>
      </c>
      <c r="E32" s="460" t="s">
        <v>1105</v>
      </c>
      <c r="F32" s="76" t="s">
        <v>1114</v>
      </c>
      <c r="G32" s="343" t="s">
        <v>1115</v>
      </c>
      <c r="H32" s="562">
        <v>1.9199999999999998E-2</v>
      </c>
      <c r="I32" s="563">
        <v>0</v>
      </c>
      <c r="J32" s="563">
        <v>0</v>
      </c>
      <c r="K32" s="563">
        <v>577.02</v>
      </c>
      <c r="L32" s="563">
        <v>3.24</v>
      </c>
      <c r="M32" s="563">
        <v>2952.26</v>
      </c>
      <c r="N32" s="563">
        <v>918.6</v>
      </c>
      <c r="O32" s="563">
        <v>13201.96</v>
      </c>
      <c r="P32" s="563">
        <v>9068.6299999999992</v>
      </c>
      <c r="Q32" s="563">
        <v>137.9</v>
      </c>
      <c r="R32" s="563">
        <v>84.77</v>
      </c>
      <c r="S32" s="563">
        <v>192.36</v>
      </c>
      <c r="T32" s="563">
        <v>130.05000000000001</v>
      </c>
      <c r="U32" s="563">
        <v>123.06</v>
      </c>
      <c r="V32" s="563">
        <v>144.04</v>
      </c>
      <c r="W32" s="563">
        <v>210.51</v>
      </c>
      <c r="X32" s="563">
        <f t="shared" si="1"/>
        <v>27744.400000000001</v>
      </c>
      <c r="Y32" s="563">
        <v>151.09</v>
      </c>
      <c r="Z32" s="563">
        <v>-62.45</v>
      </c>
      <c r="AA32" s="563">
        <v>136.83000000000001</v>
      </c>
      <c r="AB32" s="76"/>
      <c r="AC32" s="564">
        <f t="shared" ref="AC32:AC39" si="2">SUM(I32:AB32)-X32</f>
        <v>27969.870000000003</v>
      </c>
    </row>
    <row r="33" spans="1:29">
      <c r="A33" s="16">
        <v>16</v>
      </c>
      <c r="B33" s="343" t="s">
        <v>1116</v>
      </c>
      <c r="C33" s="343" t="s">
        <v>1110</v>
      </c>
      <c r="D33" s="571" t="s">
        <v>1117</v>
      </c>
      <c r="E33" s="343" t="s">
        <v>1105</v>
      </c>
      <c r="F33" s="571" t="s">
        <v>1114</v>
      </c>
      <c r="G33" s="343" t="s">
        <v>1118</v>
      </c>
      <c r="H33" s="562">
        <v>1.8200000000000001E-2</v>
      </c>
      <c r="I33" s="563">
        <v>0</v>
      </c>
      <c r="J33" s="563">
        <v>0</v>
      </c>
      <c r="K33" s="563">
        <v>0</v>
      </c>
      <c r="L33" s="563">
        <v>0</v>
      </c>
      <c r="M33" s="563">
        <v>0</v>
      </c>
      <c r="N33" s="563">
        <v>1056.42</v>
      </c>
      <c r="O33" s="563">
        <v>-1235.98</v>
      </c>
      <c r="P33" s="563">
        <v>0</v>
      </c>
      <c r="Q33" s="563">
        <v>0</v>
      </c>
      <c r="R33" s="563">
        <v>0</v>
      </c>
      <c r="S33" s="563">
        <v>0</v>
      </c>
      <c r="T33" s="563">
        <v>0</v>
      </c>
      <c r="U33" s="563">
        <v>0</v>
      </c>
      <c r="V33" s="563">
        <v>0</v>
      </c>
      <c r="W33" s="563">
        <v>0</v>
      </c>
      <c r="X33" s="563">
        <f t="shared" si="1"/>
        <v>-179.55999999999995</v>
      </c>
      <c r="Y33" s="563">
        <v>0</v>
      </c>
      <c r="Z33" s="563">
        <v>0</v>
      </c>
      <c r="AA33" s="563">
        <v>0</v>
      </c>
      <c r="AB33" s="11"/>
      <c r="AC33" s="564">
        <f t="shared" si="2"/>
        <v>-179.55999999999995</v>
      </c>
    </row>
    <row r="34" spans="1:29">
      <c r="A34" s="16">
        <v>17</v>
      </c>
      <c r="B34" s="343" t="s">
        <v>1119</v>
      </c>
      <c r="C34" s="343" t="s">
        <v>1110</v>
      </c>
      <c r="D34" s="571" t="s">
        <v>1120</v>
      </c>
      <c r="E34" s="343" t="s">
        <v>1121</v>
      </c>
      <c r="F34" s="571" t="s">
        <v>1114</v>
      </c>
      <c r="G34" s="343" t="s">
        <v>1118</v>
      </c>
      <c r="H34" s="562">
        <v>1.8200000000000001E-2</v>
      </c>
      <c r="I34" s="563">
        <v>0</v>
      </c>
      <c r="J34" s="563">
        <v>0</v>
      </c>
      <c r="K34" s="563">
        <v>0</v>
      </c>
      <c r="L34" s="563">
        <v>0</v>
      </c>
      <c r="M34" s="563">
        <v>2283.4</v>
      </c>
      <c r="N34" s="563">
        <v>102941.2</v>
      </c>
      <c r="O34" s="563">
        <v>28654.240000000002</v>
      </c>
      <c r="P34" s="563">
        <v>40385.589999999997</v>
      </c>
      <c r="Q34" s="563">
        <v>140584.06</v>
      </c>
      <c r="R34" s="563">
        <v>14479.45</v>
      </c>
      <c r="S34" s="563">
        <v>14623.13</v>
      </c>
      <c r="T34" s="563">
        <v>0</v>
      </c>
      <c r="U34" s="563">
        <v>0</v>
      </c>
      <c r="V34" s="563">
        <v>0</v>
      </c>
      <c r="W34" s="563">
        <v>0</v>
      </c>
      <c r="X34" s="563">
        <f t="shared" si="1"/>
        <v>343951.07</v>
      </c>
      <c r="Y34" s="563">
        <v>0</v>
      </c>
      <c r="Z34" s="563">
        <v>0</v>
      </c>
      <c r="AA34" s="563">
        <v>0</v>
      </c>
      <c r="AB34" s="11"/>
      <c r="AC34" s="564">
        <f t="shared" si="2"/>
        <v>343951.07</v>
      </c>
    </row>
    <row r="35" spans="1:29">
      <c r="A35" s="16">
        <v>18</v>
      </c>
      <c r="B35" s="566" t="s">
        <v>1122</v>
      </c>
      <c r="C35" s="343" t="s">
        <v>1110</v>
      </c>
      <c r="D35" s="567" t="s">
        <v>1123</v>
      </c>
      <c r="E35" s="460" t="s">
        <v>1124</v>
      </c>
      <c r="F35" s="571" t="s">
        <v>1114</v>
      </c>
      <c r="G35" s="566" t="s">
        <v>1109</v>
      </c>
      <c r="H35" s="572">
        <v>1.2500000000000001E-2</v>
      </c>
      <c r="I35" s="573">
        <v>0</v>
      </c>
      <c r="J35" s="573">
        <v>0</v>
      </c>
      <c r="K35" s="573">
        <v>0</v>
      </c>
      <c r="L35" s="573">
        <v>0</v>
      </c>
      <c r="M35" s="573">
        <v>0</v>
      </c>
      <c r="N35" s="573">
        <v>19581.27</v>
      </c>
      <c r="O35" s="573">
        <v>15841.61</v>
      </c>
      <c r="P35" s="573">
        <v>7001.95</v>
      </c>
      <c r="Q35" s="573">
        <v>0</v>
      </c>
      <c r="R35" s="573">
        <v>0</v>
      </c>
      <c r="S35" s="573">
        <v>921.69</v>
      </c>
      <c r="T35" s="573">
        <v>0</v>
      </c>
      <c r="U35" s="573">
        <v>0</v>
      </c>
      <c r="V35" s="573">
        <v>0</v>
      </c>
      <c r="W35" s="573">
        <v>0</v>
      </c>
      <c r="X35" s="563">
        <f t="shared" si="1"/>
        <v>43346.520000000004</v>
      </c>
      <c r="Y35" s="573">
        <v>0</v>
      </c>
      <c r="Z35" s="573">
        <v>0</v>
      </c>
      <c r="AA35" s="573">
        <v>0</v>
      </c>
      <c r="AB35" s="11"/>
      <c r="AC35" s="564">
        <f t="shared" si="2"/>
        <v>43346.520000000004</v>
      </c>
    </row>
    <row r="36" spans="1:29">
      <c r="A36" s="16">
        <v>19</v>
      </c>
      <c r="B36" s="574" t="s">
        <v>1125</v>
      </c>
      <c r="C36" s="574" t="s">
        <v>1126</v>
      </c>
      <c r="D36" s="575" t="s">
        <v>1127</v>
      </c>
      <c r="E36" s="576" t="s">
        <v>1128</v>
      </c>
      <c r="F36" s="575" t="s">
        <v>1129</v>
      </c>
      <c r="G36" s="577" t="s">
        <v>1109</v>
      </c>
      <c r="H36" s="578">
        <v>1.2500000000000001E-2</v>
      </c>
      <c r="I36" s="579">
        <v>936.32</v>
      </c>
      <c r="J36" s="579">
        <v>269.57</v>
      </c>
      <c r="K36" s="579">
        <v>16480.060000000001</v>
      </c>
      <c r="L36" s="579">
        <v>11692.24</v>
      </c>
      <c r="M36" s="579">
        <v>753238.6</v>
      </c>
      <c r="N36" s="579">
        <v>475027.76</v>
      </c>
      <c r="O36" s="579">
        <v>2852.36</v>
      </c>
      <c r="P36" s="579">
        <v>20.93</v>
      </c>
      <c r="Q36" s="579">
        <v>0</v>
      </c>
      <c r="R36" s="579">
        <v>0</v>
      </c>
      <c r="S36" s="579">
        <v>0</v>
      </c>
      <c r="T36" s="579">
        <v>-417.25</v>
      </c>
      <c r="U36" s="579">
        <v>0</v>
      </c>
      <c r="V36" s="579">
        <v>0</v>
      </c>
      <c r="W36" s="579">
        <v>0</v>
      </c>
      <c r="X36" s="563">
        <f t="shared" si="1"/>
        <v>1260100.5900000001</v>
      </c>
      <c r="Y36" s="579">
        <v>0</v>
      </c>
      <c r="Z36" s="579">
        <v>0</v>
      </c>
      <c r="AA36" s="579">
        <v>0</v>
      </c>
      <c r="AB36" s="11"/>
      <c r="AC36" s="570">
        <f t="shared" si="2"/>
        <v>1260100.5900000001</v>
      </c>
    </row>
    <row r="37" spans="1:29">
      <c r="A37" s="16">
        <v>20</v>
      </c>
      <c r="B37" s="580" t="s">
        <v>1130</v>
      </c>
      <c r="C37" s="580" t="s">
        <v>1131</v>
      </c>
      <c r="D37" s="558" t="s">
        <v>1132</v>
      </c>
      <c r="E37" s="569" t="s">
        <v>1133</v>
      </c>
      <c r="F37" s="558" t="s">
        <v>1134</v>
      </c>
      <c r="G37" s="555" t="s">
        <v>1109</v>
      </c>
      <c r="H37" s="581">
        <v>1.2500000000000001E-2</v>
      </c>
      <c r="I37" s="560">
        <v>0</v>
      </c>
      <c r="J37" s="560">
        <v>42746</v>
      </c>
      <c r="K37" s="560">
        <v>646272.68000000005</v>
      </c>
      <c r="L37" s="560">
        <v>646741.66</v>
      </c>
      <c r="M37" s="560">
        <v>389376.8</v>
      </c>
      <c r="N37" s="560">
        <v>96345.52</v>
      </c>
      <c r="O37" s="560">
        <v>7803.93</v>
      </c>
      <c r="P37" s="560">
        <v>112.47</v>
      </c>
      <c r="Q37" s="560">
        <v>62.62</v>
      </c>
      <c r="R37" s="560">
        <v>912.03</v>
      </c>
      <c r="S37" s="560">
        <v>300.18</v>
      </c>
      <c r="T37" s="560">
        <v>0</v>
      </c>
      <c r="U37" s="560">
        <v>0</v>
      </c>
      <c r="V37" s="560">
        <v>0</v>
      </c>
      <c r="W37" s="560">
        <v>0</v>
      </c>
      <c r="X37" s="563">
        <f t="shared" si="1"/>
        <v>1830673.8900000001</v>
      </c>
      <c r="Y37" s="560">
        <v>0</v>
      </c>
      <c r="Z37" s="560">
        <v>0</v>
      </c>
      <c r="AA37" s="560">
        <v>0</v>
      </c>
      <c r="AB37" s="11"/>
      <c r="AC37" s="570">
        <f t="shared" si="2"/>
        <v>1830673.8900000001</v>
      </c>
    </row>
    <row r="38" spans="1:29">
      <c r="A38" s="16">
        <v>21</v>
      </c>
      <c r="B38" s="574" t="s">
        <v>1135</v>
      </c>
      <c r="C38" s="574" t="s">
        <v>1136</v>
      </c>
      <c r="D38" s="575" t="s">
        <v>1137</v>
      </c>
      <c r="E38" s="576" t="s">
        <v>1138</v>
      </c>
      <c r="F38" s="575" t="s">
        <v>1114</v>
      </c>
      <c r="G38" s="577" t="s">
        <v>1109</v>
      </c>
      <c r="H38" s="578">
        <v>1.2500000000000001E-2</v>
      </c>
      <c r="I38" s="560">
        <v>0</v>
      </c>
      <c r="J38" s="560">
        <v>0</v>
      </c>
      <c r="K38" s="560">
        <v>0</v>
      </c>
      <c r="L38" s="560">
        <v>0</v>
      </c>
      <c r="M38" s="560">
        <v>32262.57</v>
      </c>
      <c r="N38" s="560">
        <v>0</v>
      </c>
      <c r="O38" s="560">
        <v>0</v>
      </c>
      <c r="P38" s="560">
        <v>0</v>
      </c>
      <c r="Q38" s="560">
        <v>0</v>
      </c>
      <c r="R38" s="560">
        <v>0</v>
      </c>
      <c r="S38" s="560">
        <v>0</v>
      </c>
      <c r="T38" s="560">
        <v>0</v>
      </c>
      <c r="U38" s="560">
        <v>0</v>
      </c>
      <c r="V38" s="560">
        <v>0</v>
      </c>
      <c r="W38" s="560">
        <v>0</v>
      </c>
      <c r="X38" s="563">
        <f t="shared" si="1"/>
        <v>32262.57</v>
      </c>
      <c r="Y38" s="560">
        <v>0</v>
      </c>
      <c r="Z38" s="560">
        <v>0</v>
      </c>
      <c r="AA38" s="560">
        <v>0</v>
      </c>
      <c r="AB38" s="11"/>
      <c r="AC38" s="570">
        <f t="shared" si="2"/>
        <v>32262.57</v>
      </c>
    </row>
    <row r="39" spans="1:29">
      <c r="A39" s="16">
        <v>22</v>
      </c>
      <c r="B39" s="580" t="s">
        <v>1139</v>
      </c>
      <c r="C39" s="580" t="s">
        <v>1140</v>
      </c>
      <c r="D39" s="558" t="s">
        <v>1141</v>
      </c>
      <c r="E39" s="569" t="s">
        <v>1142</v>
      </c>
      <c r="F39" s="558" t="s">
        <v>1134</v>
      </c>
      <c r="G39" s="555"/>
      <c r="H39" s="581">
        <v>2.1999999999999999E-2</v>
      </c>
      <c r="I39" s="560">
        <v>0</v>
      </c>
      <c r="J39" s="560">
        <v>0</v>
      </c>
      <c r="K39" s="560">
        <v>0</v>
      </c>
      <c r="L39" s="560">
        <v>3917.49</v>
      </c>
      <c r="M39" s="560">
        <v>14511.94</v>
      </c>
      <c r="N39" s="560">
        <v>61616.03</v>
      </c>
      <c r="O39" s="560">
        <v>503.21</v>
      </c>
      <c r="P39" s="560">
        <v>466.24</v>
      </c>
      <c r="Q39" s="560">
        <v>11529.23</v>
      </c>
      <c r="R39" s="560">
        <v>0</v>
      </c>
      <c r="S39" s="560">
        <v>0</v>
      </c>
      <c r="T39" s="560">
        <v>0</v>
      </c>
      <c r="U39" s="560">
        <v>0</v>
      </c>
      <c r="V39" s="560">
        <v>0</v>
      </c>
      <c r="W39" s="560">
        <v>0</v>
      </c>
      <c r="X39" s="563">
        <f t="shared" si="1"/>
        <v>92544.14</v>
      </c>
      <c r="Y39" s="560">
        <v>0</v>
      </c>
      <c r="Z39" s="560">
        <v>0</v>
      </c>
      <c r="AA39" s="560">
        <v>0</v>
      </c>
      <c r="AB39" s="11"/>
      <c r="AC39" s="570">
        <f t="shared" si="2"/>
        <v>92544.14</v>
      </c>
    </row>
    <row r="40" spans="1:29">
      <c r="A40" s="16">
        <v>23</v>
      </c>
      <c r="B40" s="580"/>
      <c r="C40" s="580" t="s">
        <v>1143</v>
      </c>
      <c r="D40" s="556" t="s">
        <v>1144</v>
      </c>
      <c r="E40" s="557"/>
      <c r="F40" s="558" t="s">
        <v>1145</v>
      </c>
      <c r="G40" s="555"/>
      <c r="H40" s="581"/>
      <c r="I40" s="560">
        <v>0</v>
      </c>
      <c r="J40" s="560">
        <v>0</v>
      </c>
      <c r="K40" s="560">
        <v>0</v>
      </c>
      <c r="L40" s="560">
        <v>0</v>
      </c>
      <c r="M40" s="560">
        <v>0</v>
      </c>
      <c r="N40" s="560">
        <v>0</v>
      </c>
      <c r="O40" s="560">
        <v>0</v>
      </c>
      <c r="P40" s="560">
        <v>0</v>
      </c>
      <c r="Q40" s="560">
        <v>0</v>
      </c>
      <c r="R40" s="560">
        <v>0</v>
      </c>
      <c r="S40" s="560">
        <v>0</v>
      </c>
      <c r="T40" s="560">
        <v>0</v>
      </c>
      <c r="U40" s="560">
        <v>0</v>
      </c>
      <c r="V40" s="560">
        <v>0</v>
      </c>
      <c r="W40" s="560">
        <v>0</v>
      </c>
      <c r="X40" s="563">
        <f t="shared" si="1"/>
        <v>0</v>
      </c>
      <c r="Y40" s="560">
        <v>0</v>
      </c>
      <c r="Z40" s="560">
        <v>0</v>
      </c>
      <c r="AA40" s="560">
        <v>0</v>
      </c>
      <c r="AB40" s="11"/>
      <c r="AC40" s="561"/>
    </row>
    <row r="41" spans="1:29">
      <c r="A41" s="16">
        <v>24</v>
      </c>
      <c r="B41" s="343" t="s">
        <v>1146</v>
      </c>
      <c r="C41" s="582" t="s">
        <v>1143</v>
      </c>
      <c r="D41" s="76" t="s">
        <v>1147</v>
      </c>
      <c r="E41" s="460" t="s">
        <v>1148</v>
      </c>
      <c r="F41" s="76" t="s">
        <v>1145</v>
      </c>
      <c r="G41" s="343" t="s">
        <v>1149</v>
      </c>
      <c r="H41" s="583"/>
      <c r="I41" s="563"/>
      <c r="J41" s="563"/>
      <c r="K41" s="563"/>
      <c r="L41" s="563">
        <v>0</v>
      </c>
      <c r="M41" s="563">
        <v>0</v>
      </c>
      <c r="N41" s="563">
        <v>0</v>
      </c>
      <c r="O41" s="563">
        <v>0</v>
      </c>
      <c r="P41" s="563">
        <v>0</v>
      </c>
      <c r="Q41" s="563">
        <v>0</v>
      </c>
      <c r="R41" s="563">
        <v>0</v>
      </c>
      <c r="S41" s="563">
        <v>0</v>
      </c>
      <c r="T41" s="563">
        <v>0</v>
      </c>
      <c r="U41" s="563">
        <v>0</v>
      </c>
      <c r="V41" s="563">
        <v>0</v>
      </c>
      <c r="W41" s="563">
        <v>0</v>
      </c>
      <c r="X41" s="563">
        <f t="shared" si="1"/>
        <v>0</v>
      </c>
      <c r="Y41" s="563">
        <v>0</v>
      </c>
      <c r="Z41" s="563">
        <v>0</v>
      </c>
      <c r="AA41" s="563">
        <v>0</v>
      </c>
      <c r="AB41" s="11"/>
      <c r="AC41" s="564">
        <f t="shared" ref="AC41:AC54" si="3">SUM(I41:AB41)-X41</f>
        <v>0</v>
      </c>
    </row>
    <row r="42" spans="1:29">
      <c r="A42" s="16">
        <v>25</v>
      </c>
      <c r="B42" s="582" t="s">
        <v>1150</v>
      </c>
      <c r="C42" s="582" t="s">
        <v>1143</v>
      </c>
      <c r="D42" s="76" t="s">
        <v>1151</v>
      </c>
      <c r="E42" s="460" t="s">
        <v>1152</v>
      </c>
      <c r="F42" s="76" t="s">
        <v>1145</v>
      </c>
      <c r="G42" s="343" t="s">
        <v>1149</v>
      </c>
      <c r="H42" s="583"/>
      <c r="I42" s="563"/>
      <c r="J42" s="563"/>
      <c r="K42" s="563"/>
      <c r="L42" s="563">
        <v>0</v>
      </c>
      <c r="M42" s="563">
        <v>0</v>
      </c>
      <c r="N42" s="563">
        <v>194.57</v>
      </c>
      <c r="O42" s="563">
        <v>0</v>
      </c>
      <c r="P42" s="563">
        <v>0</v>
      </c>
      <c r="Q42" s="563">
        <v>0</v>
      </c>
      <c r="R42" s="563">
        <v>0</v>
      </c>
      <c r="S42" s="563">
        <v>0</v>
      </c>
      <c r="T42" s="563">
        <v>0</v>
      </c>
      <c r="U42" s="563">
        <v>0</v>
      </c>
      <c r="V42" s="563">
        <v>0</v>
      </c>
      <c r="W42" s="563">
        <v>0</v>
      </c>
      <c r="X42" s="563">
        <f t="shared" si="1"/>
        <v>194.57</v>
      </c>
      <c r="Y42" s="563">
        <v>0</v>
      </c>
      <c r="Z42" s="563">
        <v>0</v>
      </c>
      <c r="AA42" s="563">
        <v>0</v>
      </c>
      <c r="AB42" s="11"/>
      <c r="AC42" s="564">
        <f t="shared" si="3"/>
        <v>194.57</v>
      </c>
    </row>
    <row r="43" spans="1:29">
      <c r="A43" s="16">
        <v>26</v>
      </c>
      <c r="B43" s="582"/>
      <c r="C43" s="582"/>
      <c r="D43" s="76" t="s">
        <v>1153</v>
      </c>
      <c r="E43" s="460"/>
      <c r="F43" s="76" t="s">
        <v>1145</v>
      </c>
      <c r="G43" s="343"/>
      <c r="H43" s="583"/>
      <c r="I43" s="563"/>
      <c r="J43" s="563"/>
      <c r="K43" s="563"/>
      <c r="L43" s="563">
        <v>0</v>
      </c>
      <c r="M43" s="563">
        <v>0</v>
      </c>
      <c r="N43" s="563">
        <v>0</v>
      </c>
      <c r="O43" s="563">
        <v>0</v>
      </c>
      <c r="P43" s="563">
        <v>0</v>
      </c>
      <c r="Q43" s="563">
        <v>0</v>
      </c>
      <c r="R43" s="563">
        <v>0</v>
      </c>
      <c r="S43" s="563">
        <v>0</v>
      </c>
      <c r="T43" s="563">
        <v>0</v>
      </c>
      <c r="U43" s="563">
        <v>0</v>
      </c>
      <c r="V43" s="563">
        <v>0</v>
      </c>
      <c r="W43" s="563">
        <v>0</v>
      </c>
      <c r="X43" s="563">
        <f t="shared" si="1"/>
        <v>0</v>
      </c>
      <c r="Y43" s="563">
        <v>0</v>
      </c>
      <c r="Z43" s="563">
        <v>0</v>
      </c>
      <c r="AA43" s="563">
        <v>0</v>
      </c>
      <c r="AB43" s="11"/>
      <c r="AC43" s="564">
        <f t="shared" si="3"/>
        <v>0</v>
      </c>
    </row>
    <row r="44" spans="1:29">
      <c r="A44" s="16">
        <v>27</v>
      </c>
      <c r="B44" s="582" t="s">
        <v>1154</v>
      </c>
      <c r="C44" s="582" t="s">
        <v>1143</v>
      </c>
      <c r="D44" s="571" t="s">
        <v>1155</v>
      </c>
      <c r="E44" s="460" t="s">
        <v>1156</v>
      </c>
      <c r="F44" s="76" t="s">
        <v>1145</v>
      </c>
      <c r="G44" s="343" t="s">
        <v>1149</v>
      </c>
      <c r="H44" s="583"/>
      <c r="I44" s="563"/>
      <c r="J44" s="563"/>
      <c r="K44" s="563"/>
      <c r="L44" s="563">
        <v>371622.84</v>
      </c>
      <c r="M44" s="563">
        <v>246610.39</v>
      </c>
      <c r="N44" s="563">
        <v>351686</v>
      </c>
      <c r="O44" s="563">
        <v>29234.19</v>
      </c>
      <c r="P44" s="563">
        <v>-55401.67</v>
      </c>
      <c r="Q44" s="563">
        <v>541161.93999999994</v>
      </c>
      <c r="R44" s="563">
        <v>2472.11</v>
      </c>
      <c r="S44" s="563">
        <v>288929.71999999997</v>
      </c>
      <c r="T44" s="563">
        <v>24466.59</v>
      </c>
      <c r="U44" s="563">
        <v>343</v>
      </c>
      <c r="V44" s="563">
        <v>0</v>
      </c>
      <c r="W44" s="563">
        <v>0</v>
      </c>
      <c r="X44" s="563">
        <f t="shared" si="1"/>
        <v>1801125.11</v>
      </c>
      <c r="Y44" s="563">
        <v>0</v>
      </c>
      <c r="Z44" s="563">
        <v>0</v>
      </c>
      <c r="AA44" s="563">
        <v>0</v>
      </c>
      <c r="AB44" s="11"/>
      <c r="AC44" s="564">
        <f t="shared" si="3"/>
        <v>1801125.11</v>
      </c>
    </row>
    <row r="45" spans="1:29">
      <c r="A45" s="16">
        <v>28</v>
      </c>
      <c r="B45" s="582" t="s">
        <v>1157</v>
      </c>
      <c r="C45" s="582" t="s">
        <v>1143</v>
      </c>
      <c r="D45" s="571" t="s">
        <v>1158</v>
      </c>
      <c r="E45" s="460" t="s">
        <v>1159</v>
      </c>
      <c r="F45" s="76" t="s">
        <v>1145</v>
      </c>
      <c r="G45" s="343" t="s">
        <v>1149</v>
      </c>
      <c r="H45" s="583"/>
      <c r="I45" s="563"/>
      <c r="J45" s="563"/>
      <c r="K45" s="563"/>
      <c r="L45" s="563">
        <v>0</v>
      </c>
      <c r="M45" s="563">
        <v>0</v>
      </c>
      <c r="N45" s="563">
        <v>0</v>
      </c>
      <c r="O45" s="563">
        <v>0</v>
      </c>
      <c r="P45" s="563">
        <v>0</v>
      </c>
      <c r="Q45" s="563">
        <v>0</v>
      </c>
      <c r="R45" s="563">
        <v>0</v>
      </c>
      <c r="S45" s="563">
        <v>17270.02</v>
      </c>
      <c r="T45" s="563">
        <v>461824.13</v>
      </c>
      <c r="U45" s="563">
        <v>58403.35</v>
      </c>
      <c r="V45" s="563">
        <v>244032.88</v>
      </c>
      <c r="W45" s="563">
        <v>179.58</v>
      </c>
      <c r="X45" s="563">
        <f t="shared" si="1"/>
        <v>781709.96</v>
      </c>
      <c r="Y45" s="563">
        <v>4494.07</v>
      </c>
      <c r="Z45" s="563">
        <v>4656.17</v>
      </c>
      <c r="AA45" s="563">
        <v>0</v>
      </c>
      <c r="AB45" s="11"/>
      <c r="AC45" s="564">
        <f t="shared" si="3"/>
        <v>790860.2</v>
      </c>
    </row>
    <row r="46" spans="1:29">
      <c r="A46" s="16">
        <v>29</v>
      </c>
      <c r="B46" s="582" t="s">
        <v>1160</v>
      </c>
      <c r="C46" s="582" t="s">
        <v>1143</v>
      </c>
      <c r="D46" s="571" t="s">
        <v>1161</v>
      </c>
      <c r="E46" s="460" t="s">
        <v>1162</v>
      </c>
      <c r="F46" s="76" t="s">
        <v>1145</v>
      </c>
      <c r="G46" s="343" t="s">
        <v>1149</v>
      </c>
      <c r="H46" s="583"/>
      <c r="I46" s="563"/>
      <c r="J46" s="563"/>
      <c r="K46" s="563"/>
      <c r="L46" s="563">
        <v>88470.05</v>
      </c>
      <c r="M46" s="563">
        <v>40560.379999999997</v>
      </c>
      <c r="N46" s="563">
        <v>499.53</v>
      </c>
      <c r="O46" s="563">
        <v>63.06</v>
      </c>
      <c r="P46" s="563">
        <v>2087.1799999999998</v>
      </c>
      <c r="Q46" s="563">
        <v>31042.17</v>
      </c>
      <c r="R46" s="563">
        <v>2330.23</v>
      </c>
      <c r="S46" s="563">
        <v>-59787.75</v>
      </c>
      <c r="T46" s="563">
        <v>0</v>
      </c>
      <c r="U46" s="563">
        <v>544.46</v>
      </c>
      <c r="V46" s="563">
        <v>0</v>
      </c>
      <c r="W46" s="563">
        <v>0</v>
      </c>
      <c r="X46" s="563">
        <f t="shared" si="1"/>
        <v>105809.31000000001</v>
      </c>
      <c r="Y46" s="563">
        <v>0</v>
      </c>
      <c r="Z46" s="563">
        <v>0</v>
      </c>
      <c r="AA46" s="563">
        <v>0</v>
      </c>
      <c r="AB46" s="11"/>
      <c r="AC46" s="564">
        <f t="shared" si="3"/>
        <v>105809.31000000001</v>
      </c>
    </row>
    <row r="47" spans="1:29">
      <c r="A47" s="16">
        <v>30</v>
      </c>
      <c r="B47" s="582" t="s">
        <v>1163</v>
      </c>
      <c r="C47" s="582" t="s">
        <v>1143</v>
      </c>
      <c r="D47" s="571" t="s">
        <v>1164</v>
      </c>
      <c r="E47" s="460" t="s">
        <v>1165</v>
      </c>
      <c r="F47" s="76" t="s">
        <v>1145</v>
      </c>
      <c r="G47" s="343" t="s">
        <v>1149</v>
      </c>
      <c r="H47" s="583"/>
      <c r="I47" s="563"/>
      <c r="J47" s="563"/>
      <c r="K47" s="563"/>
      <c r="L47" s="563">
        <v>1023.95</v>
      </c>
      <c r="M47" s="563">
        <v>8647.7000000000007</v>
      </c>
      <c r="N47" s="563">
        <v>939.63</v>
      </c>
      <c r="O47" s="563">
        <v>5016.34</v>
      </c>
      <c r="P47" s="563">
        <v>171.58</v>
      </c>
      <c r="Q47" s="563">
        <v>7496.11</v>
      </c>
      <c r="R47" s="563">
        <v>112.23</v>
      </c>
      <c r="S47" s="563">
        <v>0</v>
      </c>
      <c r="T47" s="563">
        <v>0</v>
      </c>
      <c r="U47" s="563">
        <v>0</v>
      </c>
      <c r="V47" s="563">
        <v>0</v>
      </c>
      <c r="W47" s="563">
        <v>0</v>
      </c>
      <c r="X47" s="563">
        <f t="shared" si="1"/>
        <v>23407.54</v>
      </c>
      <c r="Y47" s="563">
        <v>0</v>
      </c>
      <c r="Z47" s="563">
        <v>0</v>
      </c>
      <c r="AA47" s="563">
        <v>0</v>
      </c>
      <c r="AB47" s="11"/>
      <c r="AC47" s="564">
        <f t="shared" si="3"/>
        <v>23407.54</v>
      </c>
    </row>
    <row r="48" spans="1:29">
      <c r="A48" s="16">
        <v>31</v>
      </c>
      <c r="B48" s="582" t="s">
        <v>1166</v>
      </c>
      <c r="C48" s="582" t="s">
        <v>1143</v>
      </c>
      <c r="D48" s="571" t="s">
        <v>1155</v>
      </c>
      <c r="E48" s="460" t="s">
        <v>1167</v>
      </c>
      <c r="F48" s="76" t="s">
        <v>1145</v>
      </c>
      <c r="G48" s="343" t="s">
        <v>1149</v>
      </c>
      <c r="H48" s="583"/>
      <c r="I48" s="563"/>
      <c r="J48" s="563"/>
      <c r="K48" s="563"/>
      <c r="L48" s="563">
        <v>0</v>
      </c>
      <c r="M48" s="563">
        <v>0</v>
      </c>
      <c r="N48" s="563">
        <v>0</v>
      </c>
      <c r="O48" s="563">
        <v>0</v>
      </c>
      <c r="P48" s="563">
        <v>0</v>
      </c>
      <c r="Q48" s="563">
        <v>2962.67</v>
      </c>
      <c r="R48" s="563">
        <v>9.35</v>
      </c>
      <c r="S48" s="563">
        <v>2525.69</v>
      </c>
      <c r="T48" s="563">
        <v>8728.11</v>
      </c>
      <c r="U48" s="563">
        <v>75935.210000000006</v>
      </c>
      <c r="V48" s="563">
        <v>15718.82</v>
      </c>
      <c r="W48" s="563">
        <v>529749.19999999995</v>
      </c>
      <c r="X48" s="563">
        <f t="shared" si="1"/>
        <v>635629.04999999993</v>
      </c>
      <c r="Y48" s="563">
        <v>381778.59</v>
      </c>
      <c r="Z48" s="563">
        <v>110441.86</v>
      </c>
      <c r="AA48" s="563">
        <v>7167.46</v>
      </c>
      <c r="AB48" s="11"/>
      <c r="AC48" s="564">
        <f t="shared" si="3"/>
        <v>1135016.96</v>
      </c>
    </row>
    <row r="49" spans="1:29">
      <c r="A49" s="16">
        <v>32</v>
      </c>
      <c r="B49" s="582" t="s">
        <v>1168</v>
      </c>
      <c r="C49" s="582" t="s">
        <v>1143</v>
      </c>
      <c r="D49" s="571" t="s">
        <v>1158</v>
      </c>
      <c r="E49" s="460" t="s">
        <v>1169</v>
      </c>
      <c r="F49" s="76" t="s">
        <v>1145</v>
      </c>
      <c r="G49" s="343" t="s">
        <v>1149</v>
      </c>
      <c r="H49" s="583"/>
      <c r="I49" s="563"/>
      <c r="J49" s="563"/>
      <c r="K49" s="563"/>
      <c r="L49" s="563">
        <v>0</v>
      </c>
      <c r="M49" s="563">
        <v>0</v>
      </c>
      <c r="N49" s="563">
        <v>0</v>
      </c>
      <c r="O49" s="563">
        <v>0</v>
      </c>
      <c r="P49" s="563">
        <v>0</v>
      </c>
      <c r="Q49" s="563">
        <v>0</v>
      </c>
      <c r="R49" s="563">
        <v>0</v>
      </c>
      <c r="S49" s="563">
        <v>0</v>
      </c>
      <c r="T49" s="563">
        <v>0</v>
      </c>
      <c r="U49" s="563">
        <v>35.909999999999997</v>
      </c>
      <c r="V49" s="563">
        <v>0.19</v>
      </c>
      <c r="W49" s="563">
        <v>0.28000000000000003</v>
      </c>
      <c r="X49" s="563">
        <f t="shared" si="1"/>
        <v>36.379999999999995</v>
      </c>
      <c r="Y49" s="563">
        <v>256635.69</v>
      </c>
      <c r="Z49" s="563">
        <v>131442.23000000001</v>
      </c>
      <c r="AA49" s="563">
        <v>23357.8</v>
      </c>
      <c r="AB49" s="11"/>
      <c r="AC49" s="564">
        <f t="shared" si="3"/>
        <v>411472.10000000003</v>
      </c>
    </row>
    <row r="50" spans="1:29">
      <c r="A50" s="16">
        <v>33</v>
      </c>
      <c r="B50" s="582" t="s">
        <v>1170</v>
      </c>
      <c r="C50" s="582" t="s">
        <v>1143</v>
      </c>
      <c r="D50" s="571" t="s">
        <v>1161</v>
      </c>
      <c r="E50" s="460" t="s">
        <v>1171</v>
      </c>
      <c r="F50" s="76" t="s">
        <v>1145</v>
      </c>
      <c r="G50" s="343" t="s">
        <v>1149</v>
      </c>
      <c r="H50" s="583"/>
      <c r="I50" s="563"/>
      <c r="J50" s="563"/>
      <c r="K50" s="563"/>
      <c r="L50" s="563">
        <v>0</v>
      </c>
      <c r="M50" s="563">
        <v>0</v>
      </c>
      <c r="N50" s="563">
        <v>0</v>
      </c>
      <c r="O50" s="563">
        <v>0</v>
      </c>
      <c r="P50" s="563">
        <v>0</v>
      </c>
      <c r="Q50" s="563">
        <v>0</v>
      </c>
      <c r="R50" s="563">
        <v>0</v>
      </c>
      <c r="S50" s="563">
        <v>0</v>
      </c>
      <c r="T50" s="563">
        <v>0</v>
      </c>
      <c r="U50" s="563">
        <v>915.2</v>
      </c>
      <c r="V50" s="563">
        <v>4.8</v>
      </c>
      <c r="W50" s="563">
        <v>75831.44</v>
      </c>
      <c r="X50" s="563">
        <f t="shared" si="1"/>
        <v>76751.44</v>
      </c>
      <c r="Y50" s="563">
        <v>528141.15</v>
      </c>
      <c r="Z50" s="563">
        <v>38419.31</v>
      </c>
      <c r="AA50" s="563">
        <v>8714.77</v>
      </c>
      <c r="AB50" s="11"/>
      <c r="AC50" s="564">
        <f t="shared" si="3"/>
        <v>652026.67000000016</v>
      </c>
    </row>
    <row r="51" spans="1:29">
      <c r="A51" s="16">
        <v>34</v>
      </c>
      <c r="B51" s="582" t="s">
        <v>1172</v>
      </c>
      <c r="C51" s="582" t="s">
        <v>1143</v>
      </c>
      <c r="D51" s="571" t="s">
        <v>1164</v>
      </c>
      <c r="E51" s="460" t="s">
        <v>1171</v>
      </c>
      <c r="F51" s="76" t="s">
        <v>1145</v>
      </c>
      <c r="G51" s="343" t="s">
        <v>1149</v>
      </c>
      <c r="H51" s="583"/>
      <c r="I51" s="563"/>
      <c r="J51" s="563"/>
      <c r="K51" s="563"/>
      <c r="L51" s="563">
        <v>0</v>
      </c>
      <c r="M51" s="563">
        <v>0</v>
      </c>
      <c r="N51" s="563">
        <v>0</v>
      </c>
      <c r="O51" s="563">
        <v>0</v>
      </c>
      <c r="P51" s="563">
        <v>0</v>
      </c>
      <c r="Q51" s="563">
        <v>0</v>
      </c>
      <c r="R51" s="563">
        <v>0</v>
      </c>
      <c r="S51" s="563">
        <v>0</v>
      </c>
      <c r="T51" s="563">
        <v>0</v>
      </c>
      <c r="U51" s="563">
        <v>509.38</v>
      </c>
      <c r="V51" s="563">
        <v>969.02</v>
      </c>
      <c r="W51" s="563">
        <v>122182.59</v>
      </c>
      <c r="X51" s="563">
        <f t="shared" si="1"/>
        <v>123660.98999999999</v>
      </c>
      <c r="Y51" s="563">
        <v>170420.55</v>
      </c>
      <c r="Z51" s="563">
        <v>64640.17</v>
      </c>
      <c r="AA51" s="563">
        <v>3653.56</v>
      </c>
      <c r="AB51" s="11"/>
      <c r="AC51" s="564">
        <f t="shared" si="3"/>
        <v>362375.26999999996</v>
      </c>
    </row>
    <row r="52" spans="1:29">
      <c r="A52" s="16">
        <v>35</v>
      </c>
      <c r="B52" s="580" t="s">
        <v>1173</v>
      </c>
      <c r="C52" s="580" t="s">
        <v>1174</v>
      </c>
      <c r="D52" s="558" t="s">
        <v>1175</v>
      </c>
      <c r="E52" s="569" t="s">
        <v>1176</v>
      </c>
      <c r="F52" s="558" t="s">
        <v>1145</v>
      </c>
      <c r="G52" s="555" t="s">
        <v>1118</v>
      </c>
      <c r="H52" s="581">
        <v>1.8200000000000001E-2</v>
      </c>
      <c r="I52" s="560">
        <v>0</v>
      </c>
      <c r="J52" s="560">
        <v>0</v>
      </c>
      <c r="K52" s="560">
        <v>0</v>
      </c>
      <c r="L52" s="560">
        <v>32.72</v>
      </c>
      <c r="M52" s="560">
        <v>0.18</v>
      </c>
      <c r="N52" s="560">
        <v>325875.51</v>
      </c>
      <c r="O52" s="560">
        <v>-172058.38</v>
      </c>
      <c r="P52" s="560">
        <v>19451.61</v>
      </c>
      <c r="Q52" s="560">
        <v>0</v>
      </c>
      <c r="R52" s="560">
        <v>0</v>
      </c>
      <c r="S52" s="560">
        <v>0</v>
      </c>
      <c r="T52" s="560">
        <v>0</v>
      </c>
      <c r="U52" s="560">
        <v>0</v>
      </c>
      <c r="V52" s="560">
        <v>0</v>
      </c>
      <c r="W52" s="560">
        <v>0</v>
      </c>
      <c r="X52" s="563">
        <f t="shared" si="1"/>
        <v>173301.64</v>
      </c>
      <c r="Y52" s="560">
        <v>0</v>
      </c>
      <c r="Z52" s="560">
        <v>0</v>
      </c>
      <c r="AA52" s="560">
        <v>0</v>
      </c>
      <c r="AB52" s="11"/>
      <c r="AC52" s="570">
        <f t="shared" si="3"/>
        <v>173301.64</v>
      </c>
    </row>
    <row r="53" spans="1:29">
      <c r="A53" s="16">
        <v>36</v>
      </c>
      <c r="B53" s="580" t="s">
        <v>1177</v>
      </c>
      <c r="C53" s="580" t="s">
        <v>1178</v>
      </c>
      <c r="D53" s="558" t="s">
        <v>1179</v>
      </c>
      <c r="E53" s="569" t="s">
        <v>1105</v>
      </c>
      <c r="F53" s="558" t="s">
        <v>1145</v>
      </c>
      <c r="G53" s="555" t="s">
        <v>1118</v>
      </c>
      <c r="H53" s="581">
        <v>1.8200000000000001E-2</v>
      </c>
      <c r="I53" s="560">
        <v>539.79</v>
      </c>
      <c r="J53" s="560">
        <v>199.99</v>
      </c>
      <c r="K53" s="560">
        <v>193.6</v>
      </c>
      <c r="L53" s="560">
        <v>223.26</v>
      </c>
      <c r="M53" s="560">
        <v>189.63</v>
      </c>
      <c r="N53" s="560">
        <v>869.97</v>
      </c>
      <c r="O53" s="560">
        <v>185.13</v>
      </c>
      <c r="P53" s="560">
        <v>6302.55</v>
      </c>
      <c r="Q53" s="560">
        <v>11256.46</v>
      </c>
      <c r="R53" s="560">
        <v>4007.87</v>
      </c>
      <c r="S53" s="560">
        <v>406.81</v>
      </c>
      <c r="T53" s="560">
        <v>275.04000000000002</v>
      </c>
      <c r="U53" s="560">
        <v>1235.31</v>
      </c>
      <c r="V53" s="560">
        <v>1200.93</v>
      </c>
      <c r="W53" s="560">
        <v>459.48</v>
      </c>
      <c r="X53" s="563">
        <f t="shared" si="1"/>
        <v>27545.82</v>
      </c>
      <c r="Y53" s="560">
        <v>14974.03</v>
      </c>
      <c r="Z53" s="560">
        <v>818.31</v>
      </c>
      <c r="AA53" s="560">
        <v>3641.05</v>
      </c>
      <c r="AB53" s="11"/>
      <c r="AC53" s="570">
        <f t="shared" si="3"/>
        <v>46979.21</v>
      </c>
    </row>
    <row r="54" spans="1:29">
      <c r="A54" s="16">
        <v>37</v>
      </c>
      <c r="B54" s="580" t="s">
        <v>1180</v>
      </c>
      <c r="C54" s="580" t="s">
        <v>1181</v>
      </c>
      <c r="D54" s="558" t="s">
        <v>1182</v>
      </c>
      <c r="E54" s="569" t="s">
        <v>1183</v>
      </c>
      <c r="F54" s="558" t="s">
        <v>1184</v>
      </c>
      <c r="G54" s="555" t="s">
        <v>1109</v>
      </c>
      <c r="H54" s="581">
        <v>1.2500000000000001E-2</v>
      </c>
      <c r="I54" s="560">
        <v>0</v>
      </c>
      <c r="J54" s="560"/>
      <c r="K54" s="560"/>
      <c r="L54" s="560">
        <v>3398.4</v>
      </c>
      <c r="M54" s="560">
        <v>1108.17</v>
      </c>
      <c r="N54" s="560">
        <v>-242.74</v>
      </c>
      <c r="O54" s="560">
        <v>0</v>
      </c>
      <c r="P54" s="560">
        <v>0</v>
      </c>
      <c r="Q54" s="560">
        <v>0</v>
      </c>
      <c r="R54" s="560">
        <v>0</v>
      </c>
      <c r="S54" s="560">
        <v>0</v>
      </c>
      <c r="T54" s="560">
        <v>0</v>
      </c>
      <c r="U54" s="560">
        <v>0</v>
      </c>
      <c r="V54" s="560">
        <v>0</v>
      </c>
      <c r="W54" s="560">
        <v>0</v>
      </c>
      <c r="X54" s="563">
        <f t="shared" si="1"/>
        <v>4263.83</v>
      </c>
      <c r="Y54" s="560">
        <v>0</v>
      </c>
      <c r="Z54" s="560">
        <v>0</v>
      </c>
      <c r="AA54" s="560">
        <v>0</v>
      </c>
      <c r="AB54" s="11"/>
      <c r="AC54" s="570">
        <f t="shared" si="3"/>
        <v>4263.83</v>
      </c>
    </row>
    <row r="55" spans="1:29">
      <c r="A55" s="16">
        <v>38</v>
      </c>
      <c r="B55" s="580"/>
      <c r="C55" s="580" t="s">
        <v>1185</v>
      </c>
      <c r="D55" s="556" t="s">
        <v>1186</v>
      </c>
      <c r="E55" s="557"/>
      <c r="F55" s="558"/>
      <c r="G55" s="555"/>
      <c r="H55" s="581"/>
      <c r="I55" s="560">
        <v>0</v>
      </c>
      <c r="J55" s="560">
        <v>0</v>
      </c>
      <c r="K55" s="560">
        <v>0</v>
      </c>
      <c r="L55" s="560">
        <v>0</v>
      </c>
      <c r="M55" s="560">
        <v>0</v>
      </c>
      <c r="N55" s="560">
        <v>0</v>
      </c>
      <c r="O55" s="560">
        <v>0</v>
      </c>
      <c r="P55" s="560">
        <v>0</v>
      </c>
      <c r="Q55" s="560">
        <v>0</v>
      </c>
      <c r="R55" s="560">
        <v>0</v>
      </c>
      <c r="S55" s="560">
        <v>0</v>
      </c>
      <c r="T55" s="560">
        <v>0</v>
      </c>
      <c r="U55" s="560">
        <v>0</v>
      </c>
      <c r="V55" s="560">
        <v>0</v>
      </c>
      <c r="W55" s="560">
        <v>0</v>
      </c>
      <c r="X55" s="563">
        <f t="shared" si="1"/>
        <v>0</v>
      </c>
      <c r="Y55" s="560">
        <v>0</v>
      </c>
      <c r="Z55" s="560">
        <v>0</v>
      </c>
      <c r="AA55" s="560">
        <v>0</v>
      </c>
      <c r="AB55" s="11"/>
      <c r="AC55" s="561"/>
    </row>
    <row r="56" spans="1:29">
      <c r="A56" s="16">
        <v>39</v>
      </c>
      <c r="B56" s="582" t="s">
        <v>1187</v>
      </c>
      <c r="C56" s="582" t="s">
        <v>1185</v>
      </c>
      <c r="D56" s="76" t="s">
        <v>1186</v>
      </c>
      <c r="E56" s="460" t="s">
        <v>1188</v>
      </c>
      <c r="F56" s="76" t="s">
        <v>1189</v>
      </c>
      <c r="G56" s="343" t="s">
        <v>1109</v>
      </c>
      <c r="H56" s="583">
        <v>1.2500000000000001E-2</v>
      </c>
      <c r="I56" s="563">
        <v>66.92</v>
      </c>
      <c r="J56" s="563">
        <v>71.430000000000007</v>
      </c>
      <c r="K56" s="563">
        <v>69.11</v>
      </c>
      <c r="L56" s="563">
        <v>68.03</v>
      </c>
      <c r="M56" s="563">
        <v>67.66</v>
      </c>
      <c r="N56" s="563">
        <v>74.25</v>
      </c>
      <c r="O56" s="563">
        <v>64.81</v>
      </c>
      <c r="P56" s="563">
        <v>39341.33</v>
      </c>
      <c r="Q56" s="563">
        <v>129811.98</v>
      </c>
      <c r="R56" s="563">
        <v>17072.509999999998</v>
      </c>
      <c r="S56" s="563">
        <v>41156.53</v>
      </c>
      <c r="T56" s="563">
        <v>1685393.66</v>
      </c>
      <c r="U56" s="563">
        <v>127739.12</v>
      </c>
      <c r="V56" s="563">
        <v>7210.71</v>
      </c>
      <c r="W56" s="563">
        <v>162.74</v>
      </c>
      <c r="X56" s="563">
        <f t="shared" si="1"/>
        <v>2048370.7899999998</v>
      </c>
      <c r="Y56" s="563">
        <v>0</v>
      </c>
      <c r="Z56" s="563">
        <v>0</v>
      </c>
      <c r="AA56" s="563">
        <v>0</v>
      </c>
      <c r="AB56" s="11"/>
      <c r="AC56" s="564">
        <f>SUM(I56:AB56)-X56</f>
        <v>2048370.7899999998</v>
      </c>
    </row>
    <row r="57" spans="1:29">
      <c r="A57" s="16">
        <v>40</v>
      </c>
      <c r="B57" s="582" t="s">
        <v>1190</v>
      </c>
      <c r="C57" s="584" t="s">
        <v>1185</v>
      </c>
      <c r="D57" s="567" t="s">
        <v>1186</v>
      </c>
      <c r="E57" s="460" t="s">
        <v>1105</v>
      </c>
      <c r="F57" s="567" t="s">
        <v>1189</v>
      </c>
      <c r="G57" s="566" t="s">
        <v>1109</v>
      </c>
      <c r="H57" s="585">
        <v>1.2500000000000001E-2</v>
      </c>
      <c r="I57" s="563">
        <v>0</v>
      </c>
      <c r="J57" s="563">
        <v>0</v>
      </c>
      <c r="K57" s="563">
        <v>5863.38</v>
      </c>
      <c r="L57" s="563">
        <v>0</v>
      </c>
      <c r="M57" s="563">
        <v>0</v>
      </c>
      <c r="N57" s="563">
        <v>0</v>
      </c>
      <c r="O57" s="563">
        <v>0</v>
      </c>
      <c r="P57" s="563">
        <v>0</v>
      </c>
      <c r="Q57" s="563">
        <v>0</v>
      </c>
      <c r="R57" s="563">
        <v>0</v>
      </c>
      <c r="S57" s="563">
        <v>0</v>
      </c>
      <c r="T57" s="563">
        <v>0</v>
      </c>
      <c r="U57" s="563">
        <v>0</v>
      </c>
      <c r="V57" s="563">
        <v>0</v>
      </c>
      <c r="W57" s="563">
        <v>0</v>
      </c>
      <c r="X57" s="563">
        <f t="shared" si="1"/>
        <v>5863.38</v>
      </c>
      <c r="Y57" s="563">
        <v>0</v>
      </c>
      <c r="Z57" s="563">
        <v>0</v>
      </c>
      <c r="AA57" s="563">
        <v>0</v>
      </c>
      <c r="AB57" s="11"/>
      <c r="AC57" s="564">
        <f>SUM(I57:AB57)-X57</f>
        <v>5863.38</v>
      </c>
    </row>
    <row r="58" spans="1:29">
      <c r="A58" s="16">
        <v>41</v>
      </c>
      <c r="B58" s="580"/>
      <c r="C58" s="580" t="s">
        <v>1191</v>
      </c>
      <c r="D58" s="556" t="s">
        <v>1192</v>
      </c>
      <c r="E58" s="557"/>
      <c r="F58" s="558"/>
      <c r="G58" s="555"/>
      <c r="H58" s="581"/>
      <c r="I58" s="560">
        <v>0</v>
      </c>
      <c r="J58" s="560">
        <v>0</v>
      </c>
      <c r="K58" s="560">
        <v>0</v>
      </c>
      <c r="L58" s="560">
        <v>0</v>
      </c>
      <c r="M58" s="560">
        <v>0</v>
      </c>
      <c r="N58" s="560">
        <v>0</v>
      </c>
      <c r="O58" s="560">
        <v>0</v>
      </c>
      <c r="P58" s="560">
        <v>0</v>
      </c>
      <c r="Q58" s="560">
        <v>0</v>
      </c>
      <c r="R58" s="560">
        <v>0</v>
      </c>
      <c r="S58" s="560">
        <v>0</v>
      </c>
      <c r="T58" s="560">
        <v>0</v>
      </c>
      <c r="U58" s="560">
        <v>0</v>
      </c>
      <c r="V58" s="560">
        <v>0</v>
      </c>
      <c r="W58" s="560">
        <v>0</v>
      </c>
      <c r="X58" s="563">
        <f t="shared" si="1"/>
        <v>0</v>
      </c>
      <c r="Y58" s="560">
        <v>0</v>
      </c>
      <c r="Z58" s="560">
        <v>0</v>
      </c>
      <c r="AA58" s="560">
        <v>0</v>
      </c>
      <c r="AB58" s="11"/>
      <c r="AC58" s="561"/>
    </row>
    <row r="59" spans="1:29">
      <c r="A59" s="16">
        <v>42</v>
      </c>
      <c r="B59" s="582" t="s">
        <v>1193</v>
      </c>
      <c r="C59" s="582" t="s">
        <v>1191</v>
      </c>
      <c r="D59" s="76" t="s">
        <v>1192</v>
      </c>
      <c r="E59" s="460" t="s">
        <v>1194</v>
      </c>
      <c r="F59" s="76" t="s">
        <v>1189</v>
      </c>
      <c r="G59" s="343" t="s">
        <v>1118</v>
      </c>
      <c r="H59" s="583">
        <v>1.8200000000000001E-2</v>
      </c>
      <c r="I59" s="563"/>
      <c r="J59" s="563"/>
      <c r="K59" s="563"/>
      <c r="L59" s="563">
        <v>468670.37</v>
      </c>
      <c r="M59" s="563">
        <v>187096.71</v>
      </c>
      <c r="N59" s="563">
        <v>12381.81</v>
      </c>
      <c r="O59" s="563">
        <v>0</v>
      </c>
      <c r="P59" s="563">
        <v>269.22000000000003</v>
      </c>
      <c r="Q59" s="563">
        <v>32822.75</v>
      </c>
      <c r="R59" s="563">
        <v>204.53</v>
      </c>
      <c r="S59" s="563">
        <v>2895.95</v>
      </c>
      <c r="T59" s="563">
        <v>0</v>
      </c>
      <c r="U59" s="563">
        <v>0</v>
      </c>
      <c r="V59" s="563">
        <v>0</v>
      </c>
      <c r="W59" s="563">
        <v>0</v>
      </c>
      <c r="X59" s="563">
        <f t="shared" si="1"/>
        <v>704341.34</v>
      </c>
      <c r="Y59" s="563">
        <v>0</v>
      </c>
      <c r="Z59" s="563">
        <v>0</v>
      </c>
      <c r="AA59" s="563">
        <v>0</v>
      </c>
      <c r="AB59" s="11"/>
      <c r="AC59" s="564">
        <f>SUM(I59:AB59)-X59</f>
        <v>704341.34</v>
      </c>
    </row>
    <row r="60" spans="1:29">
      <c r="A60" s="16">
        <v>43</v>
      </c>
      <c r="B60" s="582" t="s">
        <v>1195</v>
      </c>
      <c r="C60" s="584" t="s">
        <v>1191</v>
      </c>
      <c r="D60" s="567" t="s">
        <v>1192</v>
      </c>
      <c r="E60" s="460" t="s">
        <v>1196</v>
      </c>
      <c r="F60" s="567" t="s">
        <v>1189</v>
      </c>
      <c r="G60" s="566" t="s">
        <v>1118</v>
      </c>
      <c r="H60" s="585">
        <v>1.8200000000000001E-2</v>
      </c>
      <c r="I60" s="563">
        <v>0</v>
      </c>
      <c r="J60" s="563">
        <v>0</v>
      </c>
      <c r="K60" s="563">
        <v>0</v>
      </c>
      <c r="L60" s="563">
        <v>0</v>
      </c>
      <c r="M60" s="563">
        <v>0</v>
      </c>
      <c r="N60" s="563">
        <v>8013.21</v>
      </c>
      <c r="O60" s="563">
        <v>127932.66</v>
      </c>
      <c r="P60" s="563">
        <v>12763.48</v>
      </c>
      <c r="Q60" s="563">
        <v>15168.48</v>
      </c>
      <c r="R60" s="563">
        <v>51271.85</v>
      </c>
      <c r="S60" s="563">
        <v>125594.34</v>
      </c>
      <c r="T60" s="563">
        <v>409365.38</v>
      </c>
      <c r="U60" s="563">
        <v>239947.11</v>
      </c>
      <c r="V60" s="563">
        <v>272308.28999999998</v>
      </c>
      <c r="W60" s="563">
        <v>51565.26</v>
      </c>
      <c r="X60" s="563">
        <f t="shared" si="1"/>
        <v>1313930.06</v>
      </c>
      <c r="Y60" s="563">
        <v>0</v>
      </c>
      <c r="Z60" s="563">
        <v>216.65</v>
      </c>
      <c r="AA60" s="563">
        <v>529.94000000000005</v>
      </c>
      <c r="AB60" s="11"/>
      <c r="AC60" s="564">
        <f>SUM(I60:AB60)-X60</f>
        <v>1314676.6499999999</v>
      </c>
    </row>
    <row r="61" spans="1:29">
      <c r="A61" s="16">
        <v>44</v>
      </c>
      <c r="B61" s="574" t="s">
        <v>1197</v>
      </c>
      <c r="C61" s="574" t="s">
        <v>1198</v>
      </c>
      <c r="D61" s="575" t="s">
        <v>1199</v>
      </c>
      <c r="E61" s="569" t="s">
        <v>1200</v>
      </c>
      <c r="F61" s="575" t="s">
        <v>1201</v>
      </c>
      <c r="G61" s="577" t="s">
        <v>1118</v>
      </c>
      <c r="H61" s="578">
        <v>1.8200000000000001E-2</v>
      </c>
      <c r="I61" s="579">
        <v>941</v>
      </c>
      <c r="J61" s="579">
        <v>29.3</v>
      </c>
      <c r="K61" s="579">
        <v>5917.89</v>
      </c>
      <c r="L61" s="579">
        <v>11980.05</v>
      </c>
      <c r="M61" s="579">
        <v>2617.8000000000002</v>
      </c>
      <c r="N61" s="579">
        <v>142.19999999999999</v>
      </c>
      <c r="O61" s="579">
        <v>10712.37</v>
      </c>
      <c r="P61" s="579">
        <v>197.52</v>
      </c>
      <c r="Q61" s="579">
        <v>144039.29</v>
      </c>
      <c r="R61" s="579">
        <v>16280.67</v>
      </c>
      <c r="S61" s="579">
        <v>10247.120000000001</v>
      </c>
      <c r="T61" s="579">
        <v>0</v>
      </c>
      <c r="U61" s="579">
        <v>0</v>
      </c>
      <c r="V61" s="579">
        <v>0</v>
      </c>
      <c r="W61" s="579">
        <v>0</v>
      </c>
      <c r="X61" s="563">
        <f t="shared" si="1"/>
        <v>203105.21000000002</v>
      </c>
      <c r="Y61" s="579">
        <v>0</v>
      </c>
      <c r="Z61" s="579">
        <v>0</v>
      </c>
      <c r="AA61" s="579">
        <v>0</v>
      </c>
      <c r="AB61" s="11"/>
      <c r="AC61" s="570">
        <f>SUM(I61:AB61)-X61</f>
        <v>203105.21000000002</v>
      </c>
    </row>
    <row r="62" spans="1:29">
      <c r="A62" s="16">
        <v>45</v>
      </c>
      <c r="B62" s="574" t="s">
        <v>1202</v>
      </c>
      <c r="C62" s="574" t="s">
        <v>1203</v>
      </c>
      <c r="D62" s="575" t="s">
        <v>1204</v>
      </c>
      <c r="E62" s="569" t="s">
        <v>1205</v>
      </c>
      <c r="F62" s="575" t="s">
        <v>1201</v>
      </c>
      <c r="G62" s="577" t="s">
        <v>1118</v>
      </c>
      <c r="H62" s="578">
        <v>1.8200000000000001E-2</v>
      </c>
      <c r="I62" s="579">
        <v>0</v>
      </c>
      <c r="J62" s="579">
        <v>0</v>
      </c>
      <c r="K62" s="579">
        <v>0</v>
      </c>
      <c r="L62" s="579">
        <v>0</v>
      </c>
      <c r="M62" s="579">
        <v>0</v>
      </c>
      <c r="N62" s="579">
        <v>0</v>
      </c>
      <c r="O62" s="579">
        <v>0</v>
      </c>
      <c r="P62" s="579">
        <v>0</v>
      </c>
      <c r="Q62" s="579">
        <v>40697.07</v>
      </c>
      <c r="R62" s="579">
        <v>101061.64</v>
      </c>
      <c r="S62" s="579">
        <v>10209.25</v>
      </c>
      <c r="T62" s="579">
        <v>56.69</v>
      </c>
      <c r="U62" s="579">
        <v>0</v>
      </c>
      <c r="V62" s="579">
        <v>0</v>
      </c>
      <c r="W62" s="579">
        <v>0</v>
      </c>
      <c r="X62" s="563">
        <f t="shared" si="1"/>
        <v>152024.65</v>
      </c>
      <c r="Y62" s="579">
        <v>0</v>
      </c>
      <c r="Z62" s="579">
        <v>0</v>
      </c>
      <c r="AA62" s="579">
        <v>0</v>
      </c>
      <c r="AB62" s="11"/>
      <c r="AC62" s="570">
        <f>SUM(I62:AB62)-X62</f>
        <v>152024.65</v>
      </c>
    </row>
    <row r="63" spans="1:29">
      <c r="A63" s="16">
        <v>46</v>
      </c>
      <c r="B63" s="580" t="s">
        <v>1206</v>
      </c>
      <c r="C63" s="580" t="s">
        <v>1207</v>
      </c>
      <c r="D63" s="558" t="s">
        <v>1208</v>
      </c>
      <c r="E63" s="569" t="s">
        <v>1105</v>
      </c>
      <c r="F63" s="558" t="s">
        <v>1209</v>
      </c>
      <c r="G63" s="555" t="s">
        <v>1118</v>
      </c>
      <c r="H63" s="581">
        <v>1.8200000000000001E-2</v>
      </c>
      <c r="I63" s="579">
        <v>59.46</v>
      </c>
      <c r="J63" s="579">
        <v>63.47</v>
      </c>
      <c r="K63" s="579">
        <v>61.44</v>
      </c>
      <c r="L63" s="579">
        <v>60.45</v>
      </c>
      <c r="M63" s="579">
        <v>60.13</v>
      </c>
      <c r="N63" s="579">
        <v>65.97</v>
      </c>
      <c r="O63" s="579">
        <v>57.6</v>
      </c>
      <c r="P63" s="579">
        <v>4879.1099999999997</v>
      </c>
      <c r="Q63" s="579">
        <v>82.03</v>
      </c>
      <c r="R63" s="579">
        <v>50.42</v>
      </c>
      <c r="S63" s="579">
        <v>114.43</v>
      </c>
      <c r="T63" s="579">
        <v>77.38</v>
      </c>
      <c r="U63" s="579">
        <v>73.209999999999994</v>
      </c>
      <c r="V63" s="579">
        <v>85.69</v>
      </c>
      <c r="W63" s="579">
        <v>125.23</v>
      </c>
      <c r="X63" s="563">
        <f t="shared" si="1"/>
        <v>5916.0199999999986</v>
      </c>
      <c r="Y63" s="579">
        <v>89.88</v>
      </c>
      <c r="Z63" s="579">
        <v>618.11</v>
      </c>
      <c r="AA63" s="579">
        <v>85074.18</v>
      </c>
      <c r="AB63" s="11"/>
      <c r="AC63" s="570">
        <f>SUM(I63:AB63)-X63</f>
        <v>91698.189999999988</v>
      </c>
    </row>
    <row r="64" spans="1:29">
      <c r="A64" s="16">
        <v>47</v>
      </c>
      <c r="B64" s="580" t="s">
        <v>1210</v>
      </c>
      <c r="C64" s="580" t="s">
        <v>1211</v>
      </c>
      <c r="D64" s="558" t="s">
        <v>1212</v>
      </c>
      <c r="E64" s="569" t="s">
        <v>1213</v>
      </c>
      <c r="F64" s="558" t="s">
        <v>1074</v>
      </c>
      <c r="G64" s="555" t="s">
        <v>1109</v>
      </c>
      <c r="H64" s="581">
        <v>1.2500000000000001E-2</v>
      </c>
      <c r="I64" s="560">
        <v>0</v>
      </c>
      <c r="J64" s="560">
        <v>0</v>
      </c>
      <c r="K64" s="560">
        <v>0</v>
      </c>
      <c r="L64" s="560">
        <v>0</v>
      </c>
      <c r="M64" s="560">
        <v>0</v>
      </c>
      <c r="N64" s="560">
        <v>0</v>
      </c>
      <c r="O64" s="560">
        <v>0</v>
      </c>
      <c r="P64" s="560">
        <v>0</v>
      </c>
      <c r="Q64" s="560">
        <v>0</v>
      </c>
      <c r="R64" s="560">
        <v>0</v>
      </c>
      <c r="S64" s="560">
        <v>0</v>
      </c>
      <c r="T64" s="560">
        <v>0</v>
      </c>
      <c r="U64" s="560">
        <v>0</v>
      </c>
      <c r="V64" s="560">
        <v>0</v>
      </c>
      <c r="W64" s="560">
        <v>0</v>
      </c>
      <c r="X64" s="563">
        <f t="shared" si="1"/>
        <v>0</v>
      </c>
      <c r="Y64" s="560">
        <v>0</v>
      </c>
      <c r="Z64" s="560">
        <v>0</v>
      </c>
      <c r="AA64" s="560">
        <v>0</v>
      </c>
      <c r="AB64" s="11"/>
      <c r="AC64" s="561">
        <f>SUM(I64:AB64)</f>
        <v>0</v>
      </c>
    </row>
    <row r="65" spans="1:29">
      <c r="A65" s="16">
        <v>48</v>
      </c>
      <c r="B65" s="580" t="s">
        <v>1214</v>
      </c>
      <c r="C65" s="580" t="s">
        <v>1215</v>
      </c>
      <c r="D65" s="558" t="s">
        <v>1216</v>
      </c>
      <c r="E65" s="569" t="s">
        <v>1217</v>
      </c>
      <c r="F65" s="558" t="s">
        <v>1114</v>
      </c>
      <c r="G65" s="555" t="s">
        <v>1109</v>
      </c>
      <c r="H65" s="581">
        <v>1.2500000000000001E-2</v>
      </c>
      <c r="I65" s="560">
        <v>0</v>
      </c>
      <c r="J65" s="560">
        <v>0</v>
      </c>
      <c r="K65" s="560">
        <v>0</v>
      </c>
      <c r="L65" s="560">
        <v>0</v>
      </c>
      <c r="M65" s="560">
        <v>0</v>
      </c>
      <c r="N65" s="560">
        <v>0</v>
      </c>
      <c r="O65" s="560">
        <v>0</v>
      </c>
      <c r="P65" s="560">
        <v>0</v>
      </c>
      <c r="Q65" s="560">
        <v>0</v>
      </c>
      <c r="R65" s="560">
        <v>0</v>
      </c>
      <c r="S65" s="560">
        <v>0</v>
      </c>
      <c r="T65" s="560">
        <v>0</v>
      </c>
      <c r="U65" s="560">
        <v>0</v>
      </c>
      <c r="V65" s="560">
        <v>0</v>
      </c>
      <c r="W65" s="560">
        <v>0</v>
      </c>
      <c r="X65" s="563">
        <f t="shared" si="1"/>
        <v>0</v>
      </c>
      <c r="Y65" s="560">
        <v>0</v>
      </c>
      <c r="Z65" s="560">
        <v>0</v>
      </c>
      <c r="AA65" s="560">
        <v>0</v>
      </c>
      <c r="AB65" s="11"/>
      <c r="AC65" s="561">
        <f>SUM(I65:AB65)</f>
        <v>0</v>
      </c>
    </row>
    <row r="66" spans="1:29">
      <c r="A66" s="16">
        <v>49</v>
      </c>
      <c r="B66" s="574" t="s">
        <v>1218</v>
      </c>
      <c r="C66" s="574" t="s">
        <v>1219</v>
      </c>
      <c r="D66" s="575" t="s">
        <v>1220</v>
      </c>
      <c r="E66" s="569" t="s">
        <v>1221</v>
      </c>
      <c r="F66" s="575" t="s">
        <v>1074</v>
      </c>
      <c r="G66" s="577" t="s">
        <v>1109</v>
      </c>
      <c r="H66" s="578">
        <v>1.2500000000000001E-2</v>
      </c>
      <c r="I66" s="579">
        <v>0</v>
      </c>
      <c r="J66" s="579">
        <v>0</v>
      </c>
      <c r="K66" s="579">
        <v>0</v>
      </c>
      <c r="L66" s="579">
        <v>0</v>
      </c>
      <c r="M66" s="579">
        <v>0</v>
      </c>
      <c r="N66" s="579">
        <v>0</v>
      </c>
      <c r="O66" s="579">
        <v>0</v>
      </c>
      <c r="P66" s="579">
        <v>0</v>
      </c>
      <c r="Q66" s="579">
        <v>0</v>
      </c>
      <c r="R66" s="579">
        <v>0</v>
      </c>
      <c r="S66" s="579">
        <v>0</v>
      </c>
      <c r="T66" s="579">
        <v>0</v>
      </c>
      <c r="U66" s="579">
        <v>0</v>
      </c>
      <c r="V66" s="579">
        <v>0</v>
      </c>
      <c r="W66" s="579">
        <v>0</v>
      </c>
      <c r="X66" s="563">
        <f t="shared" si="1"/>
        <v>0</v>
      </c>
      <c r="Y66" s="579">
        <v>0</v>
      </c>
      <c r="Z66" s="579">
        <v>0</v>
      </c>
      <c r="AA66" s="579">
        <v>0</v>
      </c>
      <c r="AB66" s="11"/>
      <c r="AC66" s="561">
        <f>SUM(I66:AB66)</f>
        <v>0</v>
      </c>
    </row>
    <row r="67" spans="1:29">
      <c r="A67" s="16">
        <v>50</v>
      </c>
      <c r="B67" s="574" t="s">
        <v>1222</v>
      </c>
      <c r="C67" s="574" t="s">
        <v>1223</v>
      </c>
      <c r="D67" s="575" t="s">
        <v>1224</v>
      </c>
      <c r="E67" s="569" t="s">
        <v>1225</v>
      </c>
      <c r="F67" s="575" t="s">
        <v>1201</v>
      </c>
      <c r="G67" s="586" t="s">
        <v>1109</v>
      </c>
      <c r="H67" s="587">
        <v>1.2500000000000001E-2</v>
      </c>
      <c r="I67" s="579">
        <v>0</v>
      </c>
      <c r="J67" s="579">
        <v>0</v>
      </c>
      <c r="K67" s="579">
        <v>0</v>
      </c>
      <c r="L67" s="579">
        <v>0</v>
      </c>
      <c r="M67" s="579">
        <v>0</v>
      </c>
      <c r="N67" s="579">
        <v>0</v>
      </c>
      <c r="O67" s="579">
        <v>0</v>
      </c>
      <c r="P67" s="579">
        <v>0</v>
      </c>
      <c r="Q67" s="579">
        <v>0</v>
      </c>
      <c r="R67" s="579">
        <v>0</v>
      </c>
      <c r="S67" s="579">
        <v>0</v>
      </c>
      <c r="T67" s="579">
        <v>0</v>
      </c>
      <c r="U67" s="579">
        <v>0</v>
      </c>
      <c r="V67" s="579">
        <v>0</v>
      </c>
      <c r="W67" s="579">
        <v>9051.64</v>
      </c>
      <c r="X67" s="563">
        <f t="shared" si="1"/>
        <v>9051.64</v>
      </c>
      <c r="Y67" s="579">
        <v>487988.5</v>
      </c>
      <c r="Z67" s="579">
        <v>25679.63</v>
      </c>
      <c r="AA67" s="579">
        <v>2777.13</v>
      </c>
      <c r="AB67" s="11"/>
      <c r="AC67" s="564">
        <f t="shared" ref="AC67:AC72" si="4">SUM(I67:AB67)-X67</f>
        <v>525496.9</v>
      </c>
    </row>
    <row r="68" spans="1:29">
      <c r="A68" s="16">
        <v>51</v>
      </c>
      <c r="B68" s="574" t="s">
        <v>1226</v>
      </c>
      <c r="C68" s="574" t="s">
        <v>1227</v>
      </c>
      <c r="D68" s="575" t="s">
        <v>1228</v>
      </c>
      <c r="E68" s="569" t="s">
        <v>1229</v>
      </c>
      <c r="F68" s="575" t="s">
        <v>1201</v>
      </c>
      <c r="G68" s="586" t="s">
        <v>1109</v>
      </c>
      <c r="H68" s="587">
        <v>1.2500000000000001E-2</v>
      </c>
      <c r="I68" s="579">
        <v>0</v>
      </c>
      <c r="J68" s="579">
        <v>0</v>
      </c>
      <c r="K68" s="579">
        <v>0</v>
      </c>
      <c r="L68" s="579">
        <v>0</v>
      </c>
      <c r="M68" s="579">
        <v>0</v>
      </c>
      <c r="N68" s="579">
        <v>0</v>
      </c>
      <c r="O68" s="579">
        <v>0</v>
      </c>
      <c r="P68" s="579">
        <v>0</v>
      </c>
      <c r="Q68" s="579">
        <v>0</v>
      </c>
      <c r="R68" s="579">
        <v>0</v>
      </c>
      <c r="S68" s="579">
        <v>0</v>
      </c>
      <c r="T68" s="579">
        <v>0</v>
      </c>
      <c r="U68" s="579">
        <v>0</v>
      </c>
      <c r="V68" s="579">
        <v>0</v>
      </c>
      <c r="W68" s="579">
        <v>11892.46</v>
      </c>
      <c r="X68" s="563">
        <f t="shared" si="1"/>
        <v>11892.46</v>
      </c>
      <c r="Y68" s="579">
        <v>525106.31000000006</v>
      </c>
      <c r="Z68" s="579">
        <v>-14338.9</v>
      </c>
      <c r="AA68" s="579">
        <v>244.91</v>
      </c>
      <c r="AB68" s="11"/>
      <c r="AC68" s="564">
        <f t="shared" si="4"/>
        <v>522904.78000000009</v>
      </c>
    </row>
    <row r="69" spans="1:29">
      <c r="A69" s="16">
        <v>52</v>
      </c>
      <c r="B69" s="574" t="s">
        <v>1230</v>
      </c>
      <c r="C69" s="574" t="s">
        <v>1231</v>
      </c>
      <c r="D69" s="575" t="s">
        <v>1232</v>
      </c>
      <c r="E69" s="569" t="s">
        <v>1233</v>
      </c>
      <c r="F69" s="575" t="s">
        <v>1145</v>
      </c>
      <c r="G69" s="586" t="s">
        <v>1109</v>
      </c>
      <c r="H69" s="587">
        <v>1.2500000000000001E-2</v>
      </c>
      <c r="I69" s="579">
        <v>0</v>
      </c>
      <c r="J69" s="579">
        <v>0</v>
      </c>
      <c r="K69" s="579">
        <v>0</v>
      </c>
      <c r="L69" s="579">
        <v>0</v>
      </c>
      <c r="M69" s="579">
        <v>0</v>
      </c>
      <c r="N69" s="579">
        <v>0</v>
      </c>
      <c r="O69" s="579">
        <v>0</v>
      </c>
      <c r="P69" s="579">
        <v>0</v>
      </c>
      <c r="Q69" s="579">
        <v>0</v>
      </c>
      <c r="R69" s="579">
        <v>0</v>
      </c>
      <c r="S69" s="579">
        <v>0</v>
      </c>
      <c r="T69" s="579">
        <v>0</v>
      </c>
      <c r="U69" s="579">
        <v>0</v>
      </c>
      <c r="V69" s="579">
        <v>0</v>
      </c>
      <c r="W69" s="579">
        <v>0</v>
      </c>
      <c r="X69" s="563">
        <f t="shared" si="1"/>
        <v>0</v>
      </c>
      <c r="Y69" s="579">
        <v>0</v>
      </c>
      <c r="Z69" s="579">
        <v>0</v>
      </c>
      <c r="AA69" s="579">
        <v>0</v>
      </c>
      <c r="AB69" s="11"/>
      <c r="AC69" s="564">
        <f t="shared" si="4"/>
        <v>0</v>
      </c>
    </row>
    <row r="70" spans="1:29">
      <c r="A70" s="16">
        <v>53</v>
      </c>
      <c r="B70" s="574" t="s">
        <v>1234</v>
      </c>
      <c r="C70" s="574" t="s">
        <v>1235</v>
      </c>
      <c r="D70" s="575" t="s">
        <v>1236</v>
      </c>
      <c r="E70" s="569" t="s">
        <v>1105</v>
      </c>
      <c r="F70" s="575" t="s">
        <v>1134</v>
      </c>
      <c r="G70" s="586" t="s">
        <v>1118</v>
      </c>
      <c r="H70" s="587">
        <v>1.8200000000000001E-2</v>
      </c>
      <c r="I70" s="588">
        <v>0</v>
      </c>
      <c r="J70" s="588">
        <v>0</v>
      </c>
      <c r="K70" s="588">
        <v>0</v>
      </c>
      <c r="L70" s="588">
        <v>0</v>
      </c>
      <c r="M70" s="588">
        <v>0</v>
      </c>
      <c r="N70" s="588">
        <v>0</v>
      </c>
      <c r="O70" s="588">
        <v>0</v>
      </c>
      <c r="P70" s="588">
        <v>0</v>
      </c>
      <c r="Q70" s="588">
        <v>0</v>
      </c>
      <c r="R70" s="588">
        <v>0</v>
      </c>
      <c r="S70" s="588">
        <v>0</v>
      </c>
      <c r="T70" s="588">
        <v>0</v>
      </c>
      <c r="U70" s="588">
        <v>0</v>
      </c>
      <c r="V70" s="588">
        <v>0</v>
      </c>
      <c r="W70" s="588">
        <v>0</v>
      </c>
      <c r="X70" s="563">
        <f t="shared" si="1"/>
        <v>0</v>
      </c>
      <c r="Y70" s="588">
        <v>0</v>
      </c>
      <c r="Z70" s="588">
        <v>0</v>
      </c>
      <c r="AA70" s="588">
        <v>8554.0400000000009</v>
      </c>
      <c r="AB70" s="11"/>
      <c r="AC70" s="564">
        <f t="shared" si="4"/>
        <v>8554.0400000000009</v>
      </c>
    </row>
    <row r="71" spans="1:29">
      <c r="A71" s="16">
        <v>54</v>
      </c>
      <c r="B71" s="574" t="s">
        <v>1237</v>
      </c>
      <c r="C71" s="574" t="s">
        <v>1238</v>
      </c>
      <c r="D71" s="575" t="s">
        <v>1239</v>
      </c>
      <c r="E71" s="576" t="s">
        <v>1105</v>
      </c>
      <c r="F71" s="575" t="s">
        <v>1209</v>
      </c>
      <c r="G71" s="577" t="s">
        <v>1075</v>
      </c>
      <c r="H71" s="578">
        <v>1.2500000000000001E-2</v>
      </c>
      <c r="I71" s="579">
        <v>0</v>
      </c>
      <c r="J71" s="579">
        <v>0</v>
      </c>
      <c r="K71" s="579">
        <v>0</v>
      </c>
      <c r="L71" s="579">
        <v>0</v>
      </c>
      <c r="M71" s="579">
        <v>0</v>
      </c>
      <c r="N71" s="579">
        <v>0</v>
      </c>
      <c r="O71" s="579">
        <v>0</v>
      </c>
      <c r="P71" s="579">
        <v>0</v>
      </c>
      <c r="Q71" s="579">
        <v>0</v>
      </c>
      <c r="R71" s="579">
        <v>0</v>
      </c>
      <c r="S71" s="579">
        <v>0</v>
      </c>
      <c r="T71" s="579">
        <v>0</v>
      </c>
      <c r="U71" s="579">
        <v>0</v>
      </c>
      <c r="V71" s="579">
        <v>0</v>
      </c>
      <c r="W71" s="579">
        <v>0</v>
      </c>
      <c r="X71" s="563">
        <f t="shared" si="1"/>
        <v>0</v>
      </c>
      <c r="Y71" s="579">
        <v>0</v>
      </c>
      <c r="Z71" s="579">
        <v>26682.07</v>
      </c>
      <c r="AA71" s="579">
        <v>1462.08</v>
      </c>
      <c r="AB71" s="11"/>
      <c r="AC71" s="564">
        <f t="shared" si="4"/>
        <v>28144.15</v>
      </c>
    </row>
    <row r="72" spans="1:29">
      <c r="A72" s="16">
        <v>55</v>
      </c>
      <c r="B72" s="582"/>
      <c r="C72" s="582"/>
      <c r="D72" s="76" t="s">
        <v>1257</v>
      </c>
      <c r="E72" s="460"/>
      <c r="F72" s="76"/>
      <c r="G72" s="343"/>
      <c r="H72" s="583"/>
      <c r="I72" s="563"/>
      <c r="J72" s="563"/>
      <c r="K72" s="563"/>
      <c r="L72" s="563"/>
      <c r="M72" s="563"/>
      <c r="N72" s="563"/>
      <c r="O72" s="563"/>
      <c r="P72" s="563"/>
      <c r="Q72" s="563"/>
      <c r="R72" s="563"/>
      <c r="S72" s="563"/>
      <c r="T72" s="563"/>
      <c r="U72" s="563"/>
      <c r="V72" s="563"/>
      <c r="W72" s="563"/>
      <c r="X72" s="563"/>
      <c r="Y72" s="563"/>
      <c r="Z72" s="563">
        <v>15452.49</v>
      </c>
      <c r="AA72" s="563">
        <v>537465.21</v>
      </c>
      <c r="AB72" s="11"/>
      <c r="AC72" s="564">
        <f t="shared" si="4"/>
        <v>552917.69999999995</v>
      </c>
    </row>
    <row r="73" spans="1:29">
      <c r="A73" s="16">
        <v>56</v>
      </c>
      <c r="B73" s="582"/>
      <c r="C73" s="582"/>
      <c r="D73" s="76" t="s">
        <v>1240</v>
      </c>
      <c r="E73" s="460"/>
      <c r="F73" s="76"/>
      <c r="G73" s="343"/>
      <c r="H73" s="583"/>
      <c r="I73" s="563"/>
      <c r="J73" s="563"/>
      <c r="K73" s="563"/>
      <c r="L73" s="563"/>
      <c r="M73" s="563"/>
      <c r="N73" s="563"/>
      <c r="O73" s="563"/>
      <c r="P73" s="563"/>
      <c r="Q73" s="563"/>
      <c r="R73" s="563"/>
      <c r="S73" s="563"/>
      <c r="T73" s="563"/>
      <c r="U73" s="563"/>
      <c r="V73" s="563"/>
      <c r="W73" s="563"/>
      <c r="X73" s="563"/>
      <c r="Y73" s="563"/>
      <c r="Z73" s="563"/>
      <c r="AA73" s="563"/>
      <c r="AB73" s="11"/>
      <c r="AC73" s="564"/>
    </row>
    <row r="74" spans="1:29">
      <c r="B74" s="582"/>
      <c r="C74" s="582"/>
      <c r="D74" s="11"/>
      <c r="E74" s="10"/>
      <c r="F74" s="11"/>
      <c r="G74" s="345"/>
      <c r="H74" s="589"/>
      <c r="I74" s="590"/>
      <c r="J74" s="590"/>
      <c r="K74" s="590"/>
      <c r="L74" s="590"/>
      <c r="M74" s="590"/>
      <c r="N74" s="590"/>
      <c r="O74" s="590"/>
      <c r="P74" s="590"/>
      <c r="Q74" s="590"/>
      <c r="R74" s="590"/>
      <c r="S74" s="590"/>
      <c r="T74" s="590"/>
      <c r="U74" s="590"/>
      <c r="V74" s="590"/>
      <c r="W74" s="590"/>
      <c r="X74" s="590"/>
      <c r="Y74" s="590"/>
      <c r="Z74" s="590"/>
      <c r="AA74" s="590"/>
      <c r="AB74" s="11"/>
      <c r="AC74" s="591"/>
    </row>
    <row r="75" spans="1:29">
      <c r="A75" s="16">
        <v>57</v>
      </c>
      <c r="B75" s="582"/>
      <c r="C75" s="582"/>
      <c r="D75" s="11"/>
      <c r="E75" s="10"/>
      <c r="F75" s="11"/>
      <c r="G75" s="345"/>
      <c r="H75" s="589"/>
      <c r="I75" s="590">
        <f>SUM(I17:I74)</f>
        <v>2543.4900000000002</v>
      </c>
      <c r="J75" s="590">
        <f t="shared" ref="J75:AA75" si="5">SUM(J17:J74)</f>
        <v>43379.76</v>
      </c>
      <c r="K75" s="590">
        <f t="shared" si="5"/>
        <v>675435.17999999993</v>
      </c>
      <c r="L75" s="590">
        <f t="shared" si="5"/>
        <v>2443075.6799999997</v>
      </c>
      <c r="M75" s="590">
        <f t="shared" si="5"/>
        <v>1938153.3699999996</v>
      </c>
      <c r="N75" s="590">
        <f t="shared" si="5"/>
        <v>1899546.71</v>
      </c>
      <c r="O75" s="590">
        <f t="shared" si="5"/>
        <v>213919.01999999996</v>
      </c>
      <c r="P75" s="590">
        <f t="shared" si="5"/>
        <v>144194.99</v>
      </c>
      <c r="Q75" s="590">
        <f t="shared" si="5"/>
        <v>1124446.07</v>
      </c>
      <c r="R75" s="590">
        <f t="shared" si="5"/>
        <v>263989.18</v>
      </c>
      <c r="S75" s="590">
        <f t="shared" si="5"/>
        <v>737864.83</v>
      </c>
      <c r="T75" s="590">
        <f t="shared" si="5"/>
        <v>2649288.5499999998</v>
      </c>
      <c r="U75" s="590">
        <f t="shared" si="5"/>
        <v>567774.77</v>
      </c>
      <c r="V75" s="590">
        <f t="shared" si="5"/>
        <v>718706.01</v>
      </c>
      <c r="W75" s="590">
        <f t="shared" si="5"/>
        <v>813985.73</v>
      </c>
      <c r="X75" s="590">
        <f t="shared" si="5"/>
        <v>14236303.340000004</v>
      </c>
      <c r="Y75" s="590">
        <f t="shared" si="5"/>
        <v>3001996.63</v>
      </c>
      <c r="Z75" s="590">
        <f t="shared" si="5"/>
        <v>785203.16999999993</v>
      </c>
      <c r="AA75" s="590">
        <f t="shared" si="5"/>
        <v>2086444.94</v>
      </c>
      <c r="AB75" s="11"/>
      <c r="AC75" s="591">
        <f>SUM(AC17:AC74)</f>
        <v>20109948.079999994</v>
      </c>
    </row>
    <row r="76" spans="1:29" ht="27.6">
      <c r="B76" s="842" t="s">
        <v>1626</v>
      </c>
      <c r="C76" s="834"/>
      <c r="E76" s="5"/>
      <c r="G76" s="552"/>
      <c r="H76" s="553"/>
      <c r="I76" s="351"/>
      <c r="J76" s="351"/>
      <c r="K76" s="842" t="s">
        <v>1626</v>
      </c>
      <c r="L76" s="351"/>
      <c r="M76" s="351"/>
      <c r="N76" s="351"/>
      <c r="O76" s="351"/>
      <c r="P76" s="351"/>
      <c r="Q76" s="351"/>
      <c r="R76" s="351"/>
      <c r="S76" s="351"/>
      <c r="T76" s="351"/>
      <c r="U76" s="842" t="s">
        <v>1626</v>
      </c>
      <c r="V76" s="351"/>
      <c r="W76" s="351"/>
      <c r="X76" s="351"/>
      <c r="Y76" s="351"/>
      <c r="Z76" s="351"/>
      <c r="AA76" s="351"/>
      <c r="AC76" s="351"/>
    </row>
    <row r="77" spans="1:29">
      <c r="A77" s="16">
        <v>58</v>
      </c>
      <c r="B77" s="5"/>
      <c r="C77" s="14"/>
      <c r="E77" s="5"/>
      <c r="G77" s="552"/>
      <c r="H77" s="553"/>
      <c r="I77" s="351"/>
      <c r="J77" s="592">
        <f>+J75+I75</f>
        <v>45923.25</v>
      </c>
      <c r="K77" s="592">
        <f>+J77+K75</f>
        <v>721358.42999999993</v>
      </c>
      <c r="L77" s="592">
        <f t="shared" ref="L77:AA77" si="6">+K77+L75</f>
        <v>3164434.1099999994</v>
      </c>
      <c r="M77" s="592">
        <f t="shared" si="6"/>
        <v>5102587.4799999986</v>
      </c>
      <c r="N77" s="592">
        <f t="shared" si="6"/>
        <v>7002134.1899999985</v>
      </c>
      <c r="O77" s="592">
        <f t="shared" si="6"/>
        <v>7216053.2099999981</v>
      </c>
      <c r="P77" s="592">
        <f t="shared" si="6"/>
        <v>7360248.1999999983</v>
      </c>
      <c r="Q77" s="592">
        <f t="shared" si="6"/>
        <v>8484694.2699999977</v>
      </c>
      <c r="R77" s="592">
        <f t="shared" si="6"/>
        <v>8748683.4499999974</v>
      </c>
      <c r="S77" s="592">
        <f t="shared" si="6"/>
        <v>9486548.2799999975</v>
      </c>
      <c r="T77" s="592">
        <f t="shared" si="6"/>
        <v>12135836.829999998</v>
      </c>
      <c r="U77" s="592">
        <f t="shared" si="6"/>
        <v>12703611.599999998</v>
      </c>
      <c r="V77" s="592">
        <f t="shared" si="6"/>
        <v>13422317.609999998</v>
      </c>
      <c r="W77" s="592">
        <f t="shared" si="6"/>
        <v>14236303.339999998</v>
      </c>
      <c r="X77" s="592"/>
      <c r="Y77" s="592">
        <f>+W77+Y75</f>
        <v>17238299.969999999</v>
      </c>
      <c r="Z77" s="592">
        <f t="shared" si="6"/>
        <v>18023503.140000001</v>
      </c>
      <c r="AA77" s="592">
        <f t="shared" si="6"/>
        <v>20109948.080000002</v>
      </c>
      <c r="AC77" s="351"/>
    </row>
    <row r="78" spans="1:29">
      <c r="B78" s="5"/>
      <c r="C78" s="14"/>
      <c r="E78" s="5"/>
      <c r="G78" s="552"/>
      <c r="H78" s="553"/>
      <c r="I78" s="351"/>
      <c r="J78" s="351"/>
      <c r="K78" s="351"/>
      <c r="L78" s="351"/>
      <c r="M78" s="351"/>
      <c r="N78" s="351"/>
      <c r="O78" s="351"/>
      <c r="P78" s="351"/>
      <c r="Q78" s="351"/>
      <c r="R78" s="351"/>
      <c r="S78" s="351"/>
      <c r="T78" s="351"/>
      <c r="U78" s="351"/>
      <c r="V78" s="351"/>
      <c r="W78" s="351"/>
      <c r="X78" s="351"/>
      <c r="Y78" s="351"/>
      <c r="Z78" s="351"/>
      <c r="AA78" s="351"/>
      <c r="AC78" s="351"/>
    </row>
    <row r="79" spans="1:29">
      <c r="A79" s="16">
        <v>59</v>
      </c>
      <c r="B79" s="5"/>
      <c r="C79" s="14"/>
      <c r="D79" s="3" t="s">
        <v>1537</v>
      </c>
      <c r="E79" s="5"/>
      <c r="G79" s="552"/>
      <c r="H79" s="553"/>
      <c r="I79" s="351"/>
      <c r="J79" s="351"/>
      <c r="K79" s="351"/>
      <c r="L79" s="351"/>
      <c r="M79" s="351"/>
      <c r="N79" s="351"/>
      <c r="O79" s="351"/>
      <c r="P79" s="351"/>
      <c r="Q79" s="351"/>
      <c r="R79" s="351"/>
      <c r="S79" s="351"/>
      <c r="T79" s="351"/>
      <c r="U79" s="351"/>
      <c r="V79" s="351"/>
      <c r="W79" s="351"/>
      <c r="X79" s="351"/>
      <c r="Y79" s="351"/>
      <c r="Z79" s="351"/>
      <c r="AA79" s="593">
        <f>(((+AA77+N77)/2)+SUM(O77:Z77))/12</f>
        <v>11884345.086249998</v>
      </c>
      <c r="AC79" s="351"/>
    </row>
    <row r="80" spans="1:29">
      <c r="B80" s="5"/>
      <c r="C80" s="14"/>
      <c r="E80" s="5"/>
      <c r="G80" s="552"/>
      <c r="H80" s="553"/>
      <c r="I80" s="351"/>
      <c r="J80" s="351"/>
      <c r="K80" s="351"/>
      <c r="L80" s="351"/>
      <c r="M80" s="351"/>
      <c r="N80" s="351"/>
      <c r="O80" s="351"/>
      <c r="P80" s="351"/>
      <c r="Q80" s="351"/>
      <c r="R80" s="351"/>
      <c r="S80" s="351"/>
      <c r="T80" s="351"/>
      <c r="U80" s="351"/>
      <c r="V80" s="351"/>
      <c r="W80" s="351"/>
      <c r="X80" s="351"/>
      <c r="Y80" s="351"/>
      <c r="Z80" s="351"/>
      <c r="AA80" s="351"/>
      <c r="AC80" s="351"/>
    </row>
  </sheetData>
  <mergeCells count="15">
    <mergeCell ref="X1:Z1"/>
    <mergeCell ref="X2:Z2"/>
    <mergeCell ref="X3:Z3"/>
    <mergeCell ref="X4:Z4"/>
    <mergeCell ref="X5:Z5"/>
    <mergeCell ref="N1:Q1"/>
    <mergeCell ref="N2:Q2"/>
    <mergeCell ref="N3:Q3"/>
    <mergeCell ref="N4:Q4"/>
    <mergeCell ref="N5:Q5"/>
    <mergeCell ref="B1:H1"/>
    <mergeCell ref="B2:H2"/>
    <mergeCell ref="B3:H3"/>
    <mergeCell ref="B4:H4"/>
    <mergeCell ref="B5:H5"/>
  </mergeCells>
  <printOptions horizontalCentered="1"/>
  <pageMargins left="0.7" right="0.7" top="0.75" bottom="0.75" header="0.3" footer="0.3"/>
  <pageSetup scale="64" orientation="landscape" r:id="rId1"/>
  <headerFooter scaleWithDoc="0" alignWithMargins="0">
    <oddHeader>&amp;RPage &amp;P of &amp;N</oddHeader>
    <oddFooter>&amp;LElectronic Tab Name:&amp;A</oddFooter>
  </headerFooter>
  <rowBreaks count="1" manualBreakCount="1">
    <brk id="51" max="16383" man="1"/>
  </rowBreaks>
  <colBreaks count="2" manualBreakCount="2">
    <brk id="10" max="78" man="1"/>
    <brk id="20" max="78"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
  <sheetViews>
    <sheetView zoomScaleNormal="100" workbookViewId="0">
      <selection activeCell="A3" sqref="A3:G3"/>
    </sheetView>
  </sheetViews>
  <sheetFormatPr defaultColWidth="9.109375" defaultRowHeight="15.6"/>
  <cols>
    <col min="1" max="1" width="9.33203125" style="3" bestFit="1" customWidth="1"/>
    <col min="2" max="2" width="10.44140625" style="3" customWidth="1"/>
    <col min="3" max="3" width="50.33203125" style="3" customWidth="1"/>
    <col min="4" max="4" width="6.6640625" style="3" customWidth="1"/>
    <col min="5" max="5" width="12.33203125" style="3" customWidth="1"/>
    <col min="6" max="6" width="4.109375" style="3" customWidth="1"/>
    <col min="7" max="7" width="14.5546875" style="3" bestFit="1" customWidth="1"/>
    <col min="8" max="16384" width="9.109375" style="3"/>
  </cols>
  <sheetData>
    <row r="1" spans="1:7">
      <c r="A1" s="1229" t="s">
        <v>54</v>
      </c>
      <c r="B1" s="1229"/>
      <c r="C1" s="1229"/>
      <c r="D1" s="1229"/>
      <c r="E1" s="1229"/>
      <c r="F1" s="1229"/>
      <c r="G1" s="1229"/>
    </row>
    <row r="2" spans="1:7">
      <c r="A2" s="1229" t="s">
        <v>1261</v>
      </c>
      <c r="B2" s="1229"/>
      <c r="C2" s="1229"/>
      <c r="D2" s="1229"/>
      <c r="E2" s="1229"/>
      <c r="F2" s="1229"/>
      <c r="G2" s="1229"/>
    </row>
    <row r="3" spans="1:7">
      <c r="A3" s="1229"/>
      <c r="B3" s="1229"/>
      <c r="C3" s="1229"/>
      <c r="D3" s="1229"/>
      <c r="E3" s="1229"/>
      <c r="F3" s="1229"/>
      <c r="G3" s="1229"/>
    </row>
    <row r="4" spans="1:7">
      <c r="A4" s="1229" t="s">
        <v>952</v>
      </c>
      <c r="B4" s="1229"/>
      <c r="C4" s="1229"/>
      <c r="D4" s="1229"/>
      <c r="E4" s="1229"/>
      <c r="F4" s="1229"/>
      <c r="G4" s="1229"/>
    </row>
    <row r="5" spans="1:7">
      <c r="A5" s="1229" t="s">
        <v>953</v>
      </c>
      <c r="B5" s="1229"/>
      <c r="C5" s="1229"/>
      <c r="D5" s="1229"/>
      <c r="E5" s="1229"/>
      <c r="F5" s="1229"/>
      <c r="G5" s="1229"/>
    </row>
    <row r="8" spans="1:7" s="5" customFormat="1">
      <c r="A8" s="8" t="s">
        <v>883</v>
      </c>
      <c r="B8" s="5" t="s">
        <v>1272</v>
      </c>
      <c r="C8" s="5" t="s">
        <v>1270</v>
      </c>
      <c r="E8" s="5" t="s">
        <v>1271</v>
      </c>
      <c r="G8" s="5" t="s">
        <v>1274</v>
      </c>
    </row>
    <row r="9" spans="1:7">
      <c r="A9" s="3">
        <v>1</v>
      </c>
      <c r="B9" s="325" t="s">
        <v>1258</v>
      </c>
      <c r="C9" s="325"/>
      <c r="D9" s="325"/>
      <c r="E9" s="325"/>
      <c r="F9" s="325"/>
      <c r="G9" s="494"/>
    </row>
    <row r="10" spans="1:7">
      <c r="A10" s="3">
        <v>2</v>
      </c>
      <c r="B10" s="325"/>
      <c r="C10" s="325" t="s">
        <v>1575</v>
      </c>
      <c r="D10" s="325"/>
      <c r="E10" s="325"/>
      <c r="F10" s="325"/>
      <c r="G10" s="494">
        <v>8908259.5399999991</v>
      </c>
    </row>
    <row r="11" spans="1:7">
      <c r="B11" s="325"/>
      <c r="C11" s="325"/>
      <c r="D11" s="325"/>
      <c r="E11" s="325"/>
      <c r="F11" s="325"/>
      <c r="G11" s="494"/>
    </row>
    <row r="12" spans="1:7">
      <c r="A12" s="3">
        <v>3</v>
      </c>
      <c r="B12" s="325" t="s">
        <v>1576</v>
      </c>
      <c r="C12" s="325"/>
      <c r="D12" s="325"/>
      <c r="E12" s="325"/>
      <c r="F12" s="325"/>
      <c r="G12" s="594" t="e">
        <f>-#REF!+#REF!</f>
        <v>#REF!</v>
      </c>
    </row>
    <row r="13" spans="1:7">
      <c r="B13" s="325"/>
      <c r="C13" s="325"/>
      <c r="D13" s="325"/>
      <c r="E13" s="325"/>
      <c r="F13" s="325"/>
      <c r="G13" s="594"/>
    </row>
    <row r="14" spans="1:7">
      <c r="A14" s="3">
        <v>4</v>
      </c>
      <c r="B14" s="325" t="s">
        <v>1577</v>
      </c>
      <c r="C14" s="325"/>
      <c r="D14" s="325"/>
      <c r="E14" s="325"/>
      <c r="F14" s="325"/>
      <c r="G14" s="494">
        <v>1996287.22</v>
      </c>
    </row>
    <row r="15" spans="1:7">
      <c r="B15" s="325"/>
      <c r="C15" s="325"/>
      <c r="D15" s="325"/>
      <c r="E15" s="325"/>
      <c r="F15" s="325"/>
      <c r="G15" s="494"/>
    </row>
    <row r="16" spans="1:7">
      <c r="A16" s="3">
        <v>5</v>
      </c>
      <c r="B16" s="325" t="s">
        <v>1578</v>
      </c>
      <c r="C16" s="325"/>
      <c r="D16" s="325"/>
      <c r="E16" s="325"/>
      <c r="F16" s="325"/>
      <c r="G16" s="494">
        <v>-264059.74</v>
      </c>
    </row>
    <row r="17" spans="1:7" ht="16.2" thickBot="1">
      <c r="B17" s="325"/>
      <c r="C17" s="325"/>
      <c r="D17" s="325"/>
      <c r="E17" s="325"/>
      <c r="F17" s="325"/>
      <c r="G17" s="494"/>
    </row>
    <row r="18" spans="1:7" ht="16.2" thickBot="1">
      <c r="A18" s="3">
        <v>6</v>
      </c>
      <c r="B18" s="3" t="s">
        <v>941</v>
      </c>
      <c r="G18" s="595" t="e">
        <f>+G10+G12+G14+G16</f>
        <v>#REF!</v>
      </c>
    </row>
    <row r="19" spans="1:7" ht="16.2" thickTop="1"/>
    <row r="21" spans="1:7">
      <c r="A21" s="3">
        <v>7</v>
      </c>
      <c r="C21" s="745" t="s">
        <v>1579</v>
      </c>
      <c r="E21" s="3" t="s">
        <v>945</v>
      </c>
      <c r="G21" s="596">
        <f>2625126-104804</f>
        <v>2520322</v>
      </c>
    </row>
    <row r="22" spans="1:7">
      <c r="A22" s="3">
        <v>8</v>
      </c>
      <c r="C22" s="745" t="s">
        <v>1580</v>
      </c>
      <c r="E22" s="3" t="s">
        <v>946</v>
      </c>
      <c r="G22" s="596">
        <f>759405+6847</f>
        <v>766252</v>
      </c>
    </row>
    <row r="23" spans="1:7">
      <c r="A23" s="3">
        <v>9</v>
      </c>
      <c r="C23" s="745" t="s">
        <v>1581</v>
      </c>
      <c r="E23" s="3" t="s">
        <v>947</v>
      </c>
      <c r="G23" s="397">
        <v>1933517</v>
      </c>
    </row>
    <row r="24" spans="1:7">
      <c r="G24" s="597" t="s">
        <v>948</v>
      </c>
    </row>
    <row r="25" spans="1:7">
      <c r="A25" s="3">
        <v>10</v>
      </c>
      <c r="E25" s="3" t="s">
        <v>52</v>
      </c>
      <c r="G25" s="397">
        <f>SUM(G21:G23)</f>
        <v>5220091</v>
      </c>
    </row>
  </sheetData>
  <mergeCells count="5">
    <mergeCell ref="A1:G1"/>
    <mergeCell ref="A2:G2"/>
    <mergeCell ref="A3:G3"/>
    <mergeCell ref="A4:G4"/>
    <mergeCell ref="A5:G5"/>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L31"/>
  <sheetViews>
    <sheetView workbookViewId="0">
      <selection activeCell="A3" sqref="A3:G3"/>
    </sheetView>
  </sheetViews>
  <sheetFormatPr defaultColWidth="9.109375" defaultRowHeight="14.4"/>
  <cols>
    <col min="1" max="6" width="9.109375" style="1"/>
    <col min="7" max="7" width="14.88671875" style="1" bestFit="1" customWidth="1"/>
    <col min="8" max="9" width="9.109375" style="1"/>
    <col min="10" max="10" width="16.33203125" style="1" bestFit="1" customWidth="1"/>
    <col min="11" max="11" width="9.109375" style="1"/>
    <col min="12" max="12" width="22.6640625" style="1" bestFit="1" customWidth="1"/>
    <col min="13" max="16384" width="9.109375" style="1"/>
  </cols>
  <sheetData>
    <row r="1" spans="1:10" ht="46.2">
      <c r="A1" s="1280" t="s">
        <v>54</v>
      </c>
      <c r="B1" s="1280"/>
      <c r="C1" s="1280"/>
      <c r="D1" s="1280"/>
      <c r="E1" s="1280"/>
      <c r="F1" s="1280"/>
      <c r="G1" s="1280"/>
      <c r="H1" s="970"/>
    </row>
    <row r="2" spans="1:10" ht="15.6">
      <c r="A2" s="1280" t="s">
        <v>1261</v>
      </c>
      <c r="B2" s="1280"/>
      <c r="C2" s="1280"/>
      <c r="D2" s="1280"/>
      <c r="E2" s="1280"/>
      <c r="F2" s="1280"/>
      <c r="G2" s="1280"/>
    </row>
    <row r="3" spans="1:10" ht="15.6">
      <c r="A3" s="1280"/>
      <c r="B3" s="1280"/>
      <c r="C3" s="1280"/>
      <c r="D3" s="1280"/>
      <c r="E3" s="1280"/>
      <c r="F3" s="1280"/>
      <c r="G3" s="1280"/>
    </row>
    <row r="4" spans="1:10" ht="15.6">
      <c r="A4" s="1280" t="s">
        <v>952</v>
      </c>
      <c r="B4" s="1280"/>
      <c r="C4" s="1280"/>
      <c r="D4" s="1280"/>
      <c r="E4" s="1280"/>
      <c r="F4" s="1280"/>
      <c r="G4" s="1280"/>
    </row>
    <row r="5" spans="1:10" ht="15.6">
      <c r="A5" s="1280" t="s">
        <v>953</v>
      </c>
      <c r="B5" s="1280"/>
      <c r="C5" s="1280"/>
      <c r="D5" s="1280"/>
      <c r="E5" s="1280"/>
      <c r="F5" s="1280"/>
      <c r="G5" s="1280"/>
    </row>
    <row r="8" spans="1:10" ht="15.6">
      <c r="A8" s="8" t="s">
        <v>883</v>
      </c>
      <c r="B8" s="5" t="s">
        <v>1272</v>
      </c>
      <c r="C8" s="5" t="s">
        <v>1270</v>
      </c>
      <c r="D8" s="5"/>
      <c r="E8" s="5" t="s">
        <v>1271</v>
      </c>
      <c r="F8" s="5"/>
      <c r="G8" s="5" t="s">
        <v>1274</v>
      </c>
      <c r="H8" s="5"/>
      <c r="I8" s="5"/>
      <c r="J8" s="5"/>
    </row>
    <row r="9" spans="1:10" ht="15.6">
      <c r="A9" s="3">
        <v>1</v>
      </c>
      <c r="B9" s="325" t="s">
        <v>1258</v>
      </c>
      <c r="C9" s="325"/>
      <c r="D9" s="325"/>
      <c r="E9" s="325"/>
      <c r="F9" s="325"/>
      <c r="G9" s="494"/>
      <c r="J9" s="3" t="s">
        <v>1666</v>
      </c>
    </row>
    <row r="10" spans="1:10" ht="15.6">
      <c r="A10" s="3">
        <v>2</v>
      </c>
      <c r="B10" s="325"/>
      <c r="C10" s="325" t="s">
        <v>1575</v>
      </c>
      <c r="D10" s="325"/>
      <c r="E10" s="325"/>
      <c r="F10" s="325"/>
      <c r="G10" s="971">
        <v>9679994.5543803852</v>
      </c>
      <c r="H10" s="972" t="s">
        <v>1667</v>
      </c>
      <c r="J10" s="973">
        <v>8908259.5399999991</v>
      </c>
    </row>
    <row r="11" spans="1:10" ht="15.6">
      <c r="B11" s="325"/>
      <c r="C11" s="325"/>
      <c r="D11" s="325"/>
      <c r="E11" s="325"/>
      <c r="F11" s="325"/>
      <c r="G11" s="494"/>
    </row>
    <row r="12" spans="1:10" ht="15.6">
      <c r="A12" s="3">
        <v>3</v>
      </c>
      <c r="B12" s="325" t="s">
        <v>1576</v>
      </c>
      <c r="C12" s="325"/>
      <c r="D12" s="325"/>
      <c r="E12" s="325"/>
      <c r="F12" s="325"/>
      <c r="G12" s="974">
        <v>-4313452.818125234</v>
      </c>
      <c r="H12" s="972" t="s">
        <v>1668</v>
      </c>
    </row>
    <row r="13" spans="1:10" ht="15.6">
      <c r="B13" s="325"/>
      <c r="C13" s="325"/>
      <c r="D13" s="325"/>
      <c r="E13" s="325"/>
      <c r="F13" s="325"/>
      <c r="G13" s="594"/>
    </row>
    <row r="14" spans="1:10" ht="15.6">
      <c r="A14" s="3">
        <v>4</v>
      </c>
      <c r="B14" s="325" t="s">
        <v>1577</v>
      </c>
      <c r="C14" s="325"/>
      <c r="D14" s="325"/>
      <c r="E14" s="325"/>
      <c r="F14" s="325"/>
      <c r="G14" s="971">
        <v>2012842.5859586881</v>
      </c>
      <c r="H14" s="972" t="s">
        <v>1667</v>
      </c>
      <c r="J14" s="973">
        <v>1996287.22</v>
      </c>
    </row>
    <row r="15" spans="1:10" ht="15.6">
      <c r="B15" s="325"/>
      <c r="C15" s="325"/>
      <c r="D15" s="325"/>
      <c r="E15" s="325"/>
      <c r="F15" s="325"/>
      <c r="G15" s="494"/>
    </row>
    <row r="16" spans="1:10" ht="15.6">
      <c r="A16" s="3">
        <v>5</v>
      </c>
      <c r="B16" s="325" t="s">
        <v>1578</v>
      </c>
      <c r="C16" s="325"/>
      <c r="D16" s="325"/>
      <c r="E16" s="325"/>
      <c r="F16" s="325"/>
      <c r="G16" s="971">
        <v>-264059.74000000005</v>
      </c>
      <c r="H16" s="972" t="s">
        <v>1669</v>
      </c>
    </row>
    <row r="17" spans="1:12" ht="16.2" thickBot="1">
      <c r="B17" s="325"/>
      <c r="C17" s="325"/>
      <c r="D17" s="325"/>
      <c r="E17" s="325"/>
      <c r="F17" s="325"/>
      <c r="G17" s="494"/>
      <c r="L17" s="3" t="s">
        <v>1670</v>
      </c>
    </row>
    <row r="18" spans="1:12" ht="16.2" thickBot="1">
      <c r="A18" s="3">
        <v>6</v>
      </c>
      <c r="B18" s="3" t="s">
        <v>941</v>
      </c>
      <c r="G18" s="975">
        <v>7115324.5822138395</v>
      </c>
      <c r="J18" s="973">
        <v>5220091.3623099988</v>
      </c>
      <c r="L18" s="68">
        <v>1895233.2199038407</v>
      </c>
    </row>
    <row r="19" spans="1:12" ht="16.2" thickTop="1">
      <c r="F19" s="976" t="s">
        <v>1671</v>
      </c>
      <c r="G19" s="67">
        <v>7115324.5822138395</v>
      </c>
    </row>
    <row r="21" spans="1:12" ht="15.6">
      <c r="A21" s="3">
        <v>7</v>
      </c>
      <c r="C21" s="745" t="s">
        <v>1579</v>
      </c>
      <c r="E21" s="3" t="s">
        <v>945</v>
      </c>
      <c r="G21" s="977">
        <v>3815260.6046199994</v>
      </c>
      <c r="H21" s="972" t="s">
        <v>1667</v>
      </c>
      <c r="J21" s="978">
        <v>2520322</v>
      </c>
    </row>
    <row r="22" spans="1:12" ht="15.6">
      <c r="A22" s="3">
        <v>8</v>
      </c>
      <c r="C22" s="745" t="s">
        <v>1580</v>
      </c>
      <c r="E22" s="3" t="s">
        <v>946</v>
      </c>
      <c r="G22" s="977">
        <v>1366547.1302117973</v>
      </c>
      <c r="H22" s="972" t="s">
        <v>1672</v>
      </c>
      <c r="J22" s="978">
        <v>766252</v>
      </c>
    </row>
    <row r="23" spans="1:12" ht="15.6">
      <c r="A23" s="3">
        <v>9</v>
      </c>
      <c r="C23" s="745" t="s">
        <v>1581</v>
      </c>
      <c r="E23" s="3" t="s">
        <v>947</v>
      </c>
      <c r="G23" s="977">
        <v>1933516.8473820428</v>
      </c>
      <c r="H23" s="972" t="s">
        <v>1673</v>
      </c>
      <c r="J23" s="978">
        <v>1933517</v>
      </c>
    </row>
    <row r="24" spans="1:12" ht="15.6">
      <c r="G24" s="979" t="s">
        <v>948</v>
      </c>
      <c r="J24" s="978" t="s">
        <v>948</v>
      </c>
    </row>
    <row r="25" spans="1:12" ht="15.6">
      <c r="A25" s="3">
        <v>10</v>
      </c>
      <c r="E25" s="3" t="s">
        <v>52</v>
      </c>
      <c r="G25" s="980">
        <v>7115324.5822138395</v>
      </c>
      <c r="J25" s="978">
        <v>5220091</v>
      </c>
    </row>
    <row r="26" spans="1:12" ht="15.6">
      <c r="G26" s="67">
        <v>0</v>
      </c>
    </row>
    <row r="29" spans="1:12" ht="15.6">
      <c r="C29" s="981" t="s">
        <v>1674</v>
      </c>
      <c r="D29" s="981"/>
      <c r="E29" s="981"/>
      <c r="F29" s="981"/>
      <c r="G29" s="982">
        <v>-4313452.818125234</v>
      </c>
    </row>
    <row r="30" spans="1:12" ht="15.6">
      <c r="C30" s="981" t="s">
        <v>1675</v>
      </c>
      <c r="D30" s="981"/>
      <c r="E30" s="981"/>
      <c r="F30" s="981"/>
      <c r="G30" s="982">
        <v>-6192130.6636119513</v>
      </c>
    </row>
    <row r="31" spans="1:12" ht="15.6">
      <c r="C31" s="981" t="s">
        <v>1676</v>
      </c>
      <c r="D31" s="981"/>
      <c r="E31" s="981"/>
      <c r="F31" s="981"/>
      <c r="G31" s="983">
        <v>1878677.8454867173</v>
      </c>
    </row>
  </sheetData>
  <mergeCells count="5">
    <mergeCell ref="A1:G1"/>
    <mergeCell ref="A2:G2"/>
    <mergeCell ref="A3:G3"/>
    <mergeCell ref="A4:G4"/>
    <mergeCell ref="A5:G5"/>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Z352"/>
  <sheetViews>
    <sheetView view="pageBreakPreview" zoomScale="80" zoomScaleNormal="100" zoomScaleSheetLayoutView="80" workbookViewId="0">
      <selection activeCell="A3" sqref="A3:I3"/>
    </sheetView>
  </sheetViews>
  <sheetFormatPr defaultColWidth="9.109375" defaultRowHeight="15.6"/>
  <cols>
    <col min="1" max="1" width="1" style="3" customWidth="1"/>
    <col min="2" max="2" width="1.5546875" style="3" customWidth="1"/>
    <col min="3" max="3" width="8.6640625" style="743" bestFit="1" customWidth="1"/>
    <col min="4" max="4" width="14.44140625" style="3" customWidth="1"/>
    <col min="5" max="5" width="35.44140625" style="3" customWidth="1"/>
    <col min="6" max="19" width="18" style="3" bestFit="1" customWidth="1"/>
    <col min="20" max="20" width="2.44140625" style="3" customWidth="1"/>
    <col min="21" max="21" width="18" style="5" bestFit="1" customWidth="1"/>
    <col min="22" max="22" width="16.44140625" style="5" customWidth="1"/>
    <col min="23" max="23" width="16.33203125" style="5" bestFit="1" customWidth="1"/>
    <col min="24" max="24" width="17" style="5" bestFit="1" customWidth="1"/>
    <col min="25" max="16384" width="9.109375" style="3"/>
  </cols>
  <sheetData>
    <row r="1" spans="1:26">
      <c r="A1" s="598"/>
      <c r="B1" s="598"/>
      <c r="C1" s="599"/>
      <c r="D1" s="600"/>
      <c r="E1" s="601"/>
      <c r="F1" s="1229" t="s">
        <v>54</v>
      </c>
      <c r="G1" s="1229"/>
      <c r="H1" s="1229"/>
      <c r="I1" s="1229"/>
      <c r="J1" s="2"/>
      <c r="K1" s="2"/>
      <c r="L1" s="2"/>
      <c r="M1" s="601"/>
      <c r="N1" s="601"/>
      <c r="O1" s="601"/>
      <c r="P1" s="1229" t="s">
        <v>54</v>
      </c>
      <c r="Q1" s="1229"/>
      <c r="R1" s="1229"/>
      <c r="S1" s="1229"/>
      <c r="T1" s="1229"/>
      <c r="U1" s="2"/>
      <c r="V1" s="2"/>
      <c r="W1" s="602"/>
      <c r="X1" s="602"/>
      <c r="Y1" s="602"/>
      <c r="Z1" s="603"/>
    </row>
    <row r="2" spans="1:26">
      <c r="A2" s="598"/>
      <c r="B2" s="598"/>
      <c r="C2" s="599"/>
      <c r="D2" s="600"/>
      <c r="E2" s="601"/>
      <c r="F2" s="1229" t="s">
        <v>1261</v>
      </c>
      <c r="G2" s="1229"/>
      <c r="H2" s="1229"/>
      <c r="I2" s="1229"/>
      <c r="J2" s="2"/>
      <c r="K2" s="2"/>
      <c r="L2" s="2"/>
      <c r="M2" s="601"/>
      <c r="N2" s="601"/>
      <c r="O2" s="601"/>
      <c r="P2" s="1229" t="s">
        <v>1261</v>
      </c>
      <c r="Q2" s="1229"/>
      <c r="R2" s="1229"/>
      <c r="S2" s="1229"/>
      <c r="T2" s="1229"/>
      <c r="U2" s="2"/>
      <c r="V2" s="2"/>
      <c r="W2" s="602"/>
      <c r="X2" s="602"/>
      <c r="Y2" s="602"/>
      <c r="Z2" s="603"/>
    </row>
    <row r="3" spans="1:26">
      <c r="A3" s="598"/>
      <c r="B3" s="598"/>
      <c r="C3" s="599"/>
      <c r="D3" s="600"/>
      <c r="E3" s="601"/>
      <c r="F3" s="1229"/>
      <c r="G3" s="1229"/>
      <c r="H3" s="1229"/>
      <c r="I3" s="1229"/>
      <c r="J3" s="2"/>
      <c r="K3" s="2"/>
      <c r="L3" s="2"/>
      <c r="M3" s="601"/>
      <c r="N3" s="601"/>
      <c r="O3" s="601"/>
      <c r="P3" s="1229" t="s">
        <v>1643</v>
      </c>
      <c r="Q3" s="1229"/>
      <c r="R3" s="1229"/>
      <c r="S3" s="1229"/>
      <c r="T3" s="1229"/>
      <c r="U3" s="2"/>
      <c r="V3" s="2"/>
      <c r="W3" s="602"/>
      <c r="X3" s="602"/>
      <c r="Y3" s="602"/>
      <c r="Z3" s="603"/>
    </row>
    <row r="4" spans="1:26">
      <c r="A4" s="598"/>
      <c r="B4" s="598"/>
      <c r="C4" s="599"/>
      <c r="D4" s="600"/>
      <c r="E4" s="601"/>
      <c r="F4" s="1229" t="s">
        <v>1511</v>
      </c>
      <c r="G4" s="1229"/>
      <c r="H4" s="1229"/>
      <c r="I4" s="1229"/>
      <c r="J4" s="2"/>
      <c r="K4" s="2"/>
      <c r="L4" s="2"/>
      <c r="M4" s="601"/>
      <c r="N4" s="601"/>
      <c r="O4" s="601"/>
      <c r="P4" s="1229" t="s">
        <v>1511</v>
      </c>
      <c r="Q4" s="1229"/>
      <c r="R4" s="1229"/>
      <c r="S4" s="1229"/>
      <c r="T4" s="1229"/>
      <c r="U4" s="2"/>
      <c r="V4" s="2"/>
      <c r="W4" s="602"/>
      <c r="X4" s="602"/>
      <c r="Y4" s="602"/>
      <c r="Z4" s="603"/>
    </row>
    <row r="5" spans="1:26">
      <c r="A5" s="598"/>
      <c r="B5" s="598"/>
      <c r="C5" s="599"/>
      <c r="D5" s="600"/>
      <c r="E5" s="601"/>
      <c r="F5" s="1229" t="s">
        <v>953</v>
      </c>
      <c r="G5" s="1229"/>
      <c r="H5" s="1229"/>
      <c r="I5" s="1229"/>
      <c r="J5" s="2"/>
      <c r="K5" s="2"/>
      <c r="L5" s="2"/>
      <c r="M5" s="601"/>
      <c r="N5" s="601"/>
      <c r="O5" s="601"/>
      <c r="P5" s="1229" t="s">
        <v>953</v>
      </c>
      <c r="Q5" s="1229"/>
      <c r="R5" s="1229"/>
      <c r="S5" s="1229"/>
      <c r="T5" s="1229"/>
      <c r="U5" s="2"/>
      <c r="V5" s="2"/>
      <c r="W5" s="602"/>
      <c r="X5" s="602"/>
      <c r="Y5" s="602"/>
      <c r="Z5" s="603"/>
    </row>
    <row r="6" spans="1:26" ht="16.2">
      <c r="A6" s="598"/>
      <c r="B6" s="598"/>
      <c r="C6" s="599"/>
      <c r="D6" s="600"/>
      <c r="E6" s="604"/>
      <c r="F6" s="1282" t="s">
        <v>1627</v>
      </c>
      <c r="G6" s="1282"/>
      <c r="H6" s="1282"/>
      <c r="I6" s="1282"/>
      <c r="J6" s="604"/>
      <c r="K6" s="604"/>
      <c r="L6" s="604"/>
      <c r="M6" s="604"/>
      <c r="N6" s="604"/>
      <c r="O6" s="604"/>
      <c r="P6" s="1282" t="s">
        <v>1627</v>
      </c>
      <c r="Q6" s="1282"/>
      <c r="R6" s="1282"/>
      <c r="S6" s="1282"/>
      <c r="T6" s="602"/>
      <c r="U6" s="602"/>
      <c r="V6" s="606"/>
      <c r="W6" s="602"/>
      <c r="X6" s="602"/>
      <c r="Y6" s="602"/>
      <c r="Z6" s="603"/>
    </row>
    <row r="7" spans="1:26" s="16" customFormat="1">
      <c r="A7" s="607"/>
      <c r="B7" s="607"/>
      <c r="C7" s="607"/>
      <c r="D7" s="608" t="s">
        <v>1272</v>
      </c>
      <c r="E7" s="607" t="s">
        <v>1270</v>
      </c>
      <c r="F7" s="607" t="s">
        <v>1271</v>
      </c>
      <c r="G7" s="607" t="s">
        <v>1274</v>
      </c>
      <c r="H7" s="607" t="s">
        <v>1275</v>
      </c>
      <c r="I7" s="607" t="s">
        <v>1276</v>
      </c>
      <c r="J7" s="607" t="s">
        <v>1277</v>
      </c>
      <c r="K7" s="607" t="s">
        <v>1278</v>
      </c>
      <c r="L7" s="607" t="s">
        <v>1279</v>
      </c>
      <c r="M7" s="607" t="s">
        <v>1280</v>
      </c>
      <c r="N7" s="607" t="s">
        <v>1281</v>
      </c>
      <c r="O7" s="607" t="s">
        <v>1282</v>
      </c>
      <c r="P7" s="607" t="s">
        <v>1283</v>
      </c>
      <c r="Q7" s="609" t="s">
        <v>1284</v>
      </c>
      <c r="R7" s="607" t="s">
        <v>1285</v>
      </c>
      <c r="S7" s="610" t="s">
        <v>1539</v>
      </c>
      <c r="T7" s="611"/>
      <c r="U7" s="611" t="s">
        <v>1540</v>
      </c>
      <c r="V7" s="611" t="s">
        <v>1541</v>
      </c>
      <c r="W7" s="611" t="s">
        <v>1542</v>
      </c>
      <c r="X7" s="611" t="s">
        <v>1543</v>
      </c>
      <c r="Y7" s="611"/>
      <c r="Z7" s="612"/>
    </row>
    <row r="8" spans="1:26">
      <c r="A8" s="605"/>
      <c r="B8" s="605"/>
      <c r="C8" s="613"/>
      <c r="T8" s="602"/>
      <c r="U8" s="614" t="s">
        <v>392</v>
      </c>
      <c r="V8" s="614" t="s">
        <v>393</v>
      </c>
      <c r="W8" s="614" t="s">
        <v>394</v>
      </c>
      <c r="X8" s="614" t="s">
        <v>395</v>
      </c>
      <c r="Y8" s="602"/>
      <c r="Z8" s="615"/>
    </row>
    <row r="9" spans="1:26">
      <c r="A9" s="599" t="s">
        <v>396</v>
      </c>
      <c r="B9" s="599" t="s">
        <v>397</v>
      </c>
      <c r="C9" s="599" t="s">
        <v>883</v>
      </c>
      <c r="D9" s="616" t="s">
        <v>398</v>
      </c>
      <c r="E9" s="617" t="s">
        <v>374</v>
      </c>
      <c r="F9" s="618" t="s">
        <v>960</v>
      </c>
      <c r="G9" s="618" t="s">
        <v>961</v>
      </c>
      <c r="H9" s="618" t="s">
        <v>962</v>
      </c>
      <c r="I9" s="618" t="s">
        <v>963</v>
      </c>
      <c r="J9" s="618" t="s">
        <v>964</v>
      </c>
      <c r="K9" s="618" t="s">
        <v>965</v>
      </c>
      <c r="L9" s="618" t="s">
        <v>966</v>
      </c>
      <c r="M9" s="618" t="s">
        <v>967</v>
      </c>
      <c r="N9" s="618" t="s">
        <v>968</v>
      </c>
      <c r="O9" s="618" t="s">
        <v>969</v>
      </c>
      <c r="P9" s="618" t="s">
        <v>970</v>
      </c>
      <c r="Q9" s="618" t="s">
        <v>971</v>
      </c>
      <c r="R9" s="618" t="s">
        <v>972</v>
      </c>
      <c r="S9" s="618" t="s">
        <v>1287</v>
      </c>
      <c r="T9" s="602"/>
      <c r="U9" s="619" t="s">
        <v>399</v>
      </c>
      <c r="V9" s="619" t="s">
        <v>400</v>
      </c>
      <c r="W9" s="619" t="s">
        <v>400</v>
      </c>
      <c r="X9" s="619" t="s">
        <v>399</v>
      </c>
      <c r="Y9" s="602"/>
      <c r="Z9" s="615"/>
    </row>
    <row r="10" spans="1:26">
      <c r="A10" s="620"/>
      <c r="B10" s="620"/>
      <c r="C10" s="621">
        <v>1</v>
      </c>
      <c r="D10" s="620"/>
      <c r="E10" s="620"/>
      <c r="F10" s="620"/>
      <c r="G10" s="620"/>
      <c r="H10" s="620"/>
      <c r="I10" s="620"/>
      <c r="J10" s="620"/>
      <c r="K10" s="620"/>
      <c r="L10" s="620"/>
      <c r="M10" s="620"/>
      <c r="N10" s="620"/>
      <c r="O10" s="620"/>
      <c r="P10" s="620"/>
      <c r="Q10" s="620"/>
      <c r="R10" s="620"/>
      <c r="S10" s="620"/>
      <c r="T10" s="620"/>
      <c r="U10" s="620"/>
      <c r="V10" s="620"/>
      <c r="W10" s="620"/>
      <c r="X10" s="620"/>
      <c r="Y10" s="602"/>
      <c r="Z10" s="615"/>
    </row>
    <row r="11" spans="1:26">
      <c r="A11" s="622" t="s">
        <v>401</v>
      </c>
      <c r="B11" s="622" t="s">
        <v>402</v>
      </c>
      <c r="C11" s="623">
        <v>2</v>
      </c>
      <c r="D11" s="624" t="str">
        <f>+A11</f>
        <v>1012</v>
      </c>
      <c r="E11" s="625" t="s">
        <v>403</v>
      </c>
      <c r="F11" s="626">
        <v>841287581.38</v>
      </c>
      <c r="G11" s="627">
        <v>844250997.01999998</v>
      </c>
      <c r="H11" s="628">
        <v>845780274.45000005</v>
      </c>
      <c r="I11" s="628">
        <v>850849571.23000002</v>
      </c>
      <c r="J11" s="629">
        <v>852735883.73000002</v>
      </c>
      <c r="K11" s="630">
        <v>855868544.54999995</v>
      </c>
      <c r="L11" s="631">
        <v>864307499.25999999</v>
      </c>
      <c r="M11" s="632">
        <v>868541029.21000004</v>
      </c>
      <c r="N11" s="633">
        <v>869411162.35000002</v>
      </c>
      <c r="O11" s="634">
        <v>875369750.46000004</v>
      </c>
      <c r="P11" s="635">
        <v>879842689.62</v>
      </c>
      <c r="Q11" s="636">
        <v>881539577.07000005</v>
      </c>
      <c r="R11" s="626">
        <v>889631646.78999996</v>
      </c>
      <c r="S11" s="628">
        <f>((F11+R11)+((G11+H11+I11+J11+K11+L11+M11+N11+O11+P11+Q11)*2))/24</f>
        <v>862829716.08624995</v>
      </c>
      <c r="T11" s="602"/>
      <c r="U11" s="602"/>
      <c r="V11" s="606">
        <f>S11</f>
        <v>862829716.08624995</v>
      </c>
      <c r="W11" s="602"/>
      <c r="X11" s="602"/>
      <c r="Y11" s="615"/>
      <c r="Z11" s="615"/>
    </row>
    <row r="12" spans="1:26">
      <c r="A12" s="622" t="s">
        <v>404</v>
      </c>
      <c r="B12" s="622" t="s">
        <v>402</v>
      </c>
      <c r="C12" s="623">
        <v>3</v>
      </c>
      <c r="D12" s="624" t="str">
        <f>+A12</f>
        <v>1062</v>
      </c>
      <c r="E12" s="625" t="s">
        <v>405</v>
      </c>
      <c r="F12" s="626">
        <v>28896553.829999998</v>
      </c>
      <c r="G12" s="627">
        <v>27565439.219999999</v>
      </c>
      <c r="H12" s="628">
        <v>27308385.52</v>
      </c>
      <c r="I12" s="628">
        <v>25405445.93</v>
      </c>
      <c r="J12" s="629">
        <v>26448610.5</v>
      </c>
      <c r="K12" s="630">
        <v>26356690.800000001</v>
      </c>
      <c r="L12" s="631">
        <v>20673671.899999999</v>
      </c>
      <c r="M12" s="632">
        <v>20158872.41</v>
      </c>
      <c r="N12" s="633">
        <v>31410364.16</v>
      </c>
      <c r="O12" s="634">
        <v>29294995.760000002</v>
      </c>
      <c r="P12" s="635">
        <v>31135493.359999999</v>
      </c>
      <c r="Q12" s="636">
        <v>31619119.32</v>
      </c>
      <c r="R12" s="626">
        <v>33062917.120000001</v>
      </c>
      <c r="S12" s="628">
        <f t="shared" ref="S12:S75" si="0">((F12+R12)+((G12+H12+I12+J12+K12+L12+M12+N12+O12+P12+Q12)*2))/24</f>
        <v>27363068.696249995</v>
      </c>
      <c r="T12" s="602"/>
      <c r="U12" s="602"/>
      <c r="V12" s="606">
        <f>S12</f>
        <v>27363068.696249995</v>
      </c>
      <c r="W12" s="602"/>
      <c r="X12" s="602"/>
      <c r="Y12" s="615"/>
      <c r="Z12" s="615"/>
    </row>
    <row r="13" spans="1:26">
      <c r="A13" s="622" t="s">
        <v>406</v>
      </c>
      <c r="B13" s="622" t="s">
        <v>402</v>
      </c>
      <c r="C13" s="623">
        <v>4</v>
      </c>
      <c r="D13" s="624" t="str">
        <f>A13&amp;"."&amp;B13</f>
        <v>@2:107.*</v>
      </c>
      <c r="E13" s="625" t="s">
        <v>407</v>
      </c>
      <c r="F13" s="626">
        <v>10555875.93</v>
      </c>
      <c r="G13" s="627">
        <v>9501126.4000000004</v>
      </c>
      <c r="H13" s="628">
        <v>10899019.84</v>
      </c>
      <c r="I13" s="628">
        <v>10951252.41</v>
      </c>
      <c r="J13" s="629">
        <v>11303827.66</v>
      </c>
      <c r="K13" s="630">
        <v>13181573.25</v>
      </c>
      <c r="L13" s="631">
        <v>17648079.600000001</v>
      </c>
      <c r="M13" s="632">
        <v>18641573.690000001</v>
      </c>
      <c r="N13" s="633">
        <v>9965389.1699999999</v>
      </c>
      <c r="O13" s="634">
        <v>10944845.09</v>
      </c>
      <c r="P13" s="635">
        <v>11645573.119999999</v>
      </c>
      <c r="Q13" s="636">
        <v>13934906.949999999</v>
      </c>
      <c r="R13" s="626">
        <v>12898869.82</v>
      </c>
      <c r="S13" s="628">
        <f t="shared" si="0"/>
        <v>12528711.671250001</v>
      </c>
      <c r="T13" s="602"/>
      <c r="U13" s="637"/>
      <c r="V13" s="637"/>
      <c r="W13" s="638">
        <f>S13</f>
        <v>12528711.671250001</v>
      </c>
      <c r="X13" s="637"/>
      <c r="Y13" s="615"/>
      <c r="Z13" s="615"/>
    </row>
    <row r="14" spans="1:26">
      <c r="A14" s="622"/>
      <c r="B14" s="622"/>
      <c r="C14" s="623">
        <v>5</v>
      </c>
      <c r="D14" s="624"/>
      <c r="E14" s="625"/>
      <c r="F14" s="639"/>
      <c r="G14" s="640"/>
      <c r="H14" s="641"/>
      <c r="I14" s="641"/>
      <c r="J14" s="642"/>
      <c r="K14" s="643"/>
      <c r="L14" s="644"/>
      <c r="M14" s="645"/>
      <c r="N14" s="646"/>
      <c r="O14" s="647"/>
      <c r="P14" s="648"/>
      <c r="Q14" s="649"/>
      <c r="R14" s="639"/>
      <c r="S14" s="628">
        <f t="shared" si="0"/>
        <v>0</v>
      </c>
      <c r="T14" s="602"/>
      <c r="U14" s="637"/>
      <c r="V14" s="637"/>
      <c r="W14" s="637"/>
      <c r="X14" s="637"/>
      <c r="Y14" s="615"/>
      <c r="Z14" s="615"/>
    </row>
    <row r="15" spans="1:26">
      <c r="A15" s="622"/>
      <c r="B15" s="622"/>
      <c r="C15" s="623">
        <v>6</v>
      </c>
      <c r="D15" s="624"/>
      <c r="E15" s="625" t="s">
        <v>408</v>
      </c>
      <c r="F15" s="650">
        <f>SUM(F11:F14)</f>
        <v>880740011.13999999</v>
      </c>
      <c r="G15" s="650">
        <f t="shared" ref="G15:S15" si="1">SUM(G11:G14)</f>
        <v>881317562.63999999</v>
      </c>
      <c r="H15" s="650">
        <f t="shared" si="1"/>
        <v>883987679.81000006</v>
      </c>
      <c r="I15" s="650">
        <f t="shared" si="1"/>
        <v>887206269.56999993</v>
      </c>
      <c r="J15" s="650">
        <f t="shared" si="1"/>
        <v>890488321.88999999</v>
      </c>
      <c r="K15" s="650">
        <f t="shared" si="1"/>
        <v>895406808.5999999</v>
      </c>
      <c r="L15" s="650">
        <f t="shared" si="1"/>
        <v>902629250.75999999</v>
      </c>
      <c r="M15" s="650">
        <f t="shared" si="1"/>
        <v>907341475.31000006</v>
      </c>
      <c r="N15" s="650">
        <f t="shared" si="1"/>
        <v>910786915.67999995</v>
      </c>
      <c r="O15" s="650">
        <f t="shared" si="1"/>
        <v>915609591.31000006</v>
      </c>
      <c r="P15" s="650">
        <f t="shared" si="1"/>
        <v>922623756.10000002</v>
      </c>
      <c r="Q15" s="650">
        <f t="shared" si="1"/>
        <v>927093603.34000015</v>
      </c>
      <c r="R15" s="650">
        <f t="shared" si="1"/>
        <v>935593433.73000002</v>
      </c>
      <c r="S15" s="650">
        <f t="shared" si="1"/>
        <v>902721496.4537499</v>
      </c>
      <c r="T15" s="602"/>
      <c r="U15" s="637"/>
      <c r="V15" s="637"/>
      <c r="W15" s="637"/>
      <c r="X15" s="637"/>
      <c r="Y15" s="615"/>
      <c r="Z15" s="615"/>
    </row>
    <row r="16" spans="1:26">
      <c r="A16" s="622"/>
      <c r="B16" s="622"/>
      <c r="C16" s="623">
        <v>7</v>
      </c>
      <c r="D16" s="624"/>
      <c r="E16" s="625"/>
      <c r="F16" s="639"/>
      <c r="G16" s="640"/>
      <c r="H16" s="641"/>
      <c r="I16" s="641"/>
      <c r="J16" s="642"/>
      <c r="K16" s="643"/>
      <c r="L16" s="644"/>
      <c r="M16" s="645"/>
      <c r="N16" s="646"/>
      <c r="O16" s="647"/>
      <c r="P16" s="648"/>
      <c r="Q16" s="649"/>
      <c r="R16" s="639"/>
      <c r="S16" s="628">
        <f t="shared" si="0"/>
        <v>0</v>
      </c>
      <c r="T16" s="602"/>
      <c r="U16" s="637"/>
      <c r="V16" s="637"/>
      <c r="W16" s="637"/>
      <c r="X16" s="637"/>
      <c r="Y16" s="615"/>
      <c r="Z16" s="615"/>
    </row>
    <row r="17" spans="1:26">
      <c r="A17" s="622" t="s">
        <v>409</v>
      </c>
      <c r="B17" s="622" t="s">
        <v>410</v>
      </c>
      <c r="C17" s="623">
        <v>8</v>
      </c>
      <c r="D17" s="624" t="str">
        <f>A17&amp;"."&amp;B17</f>
        <v>1082.8</v>
      </c>
      <c r="E17" s="651" t="s">
        <v>411</v>
      </c>
      <c r="F17" s="652">
        <v>686205.96</v>
      </c>
      <c r="G17" s="653">
        <v>829635.6</v>
      </c>
      <c r="H17" s="628">
        <v>771254.68</v>
      </c>
      <c r="I17" s="628">
        <v>524465.69999999995</v>
      </c>
      <c r="J17" s="652">
        <v>698101.21</v>
      </c>
      <c r="K17" s="652">
        <v>830365.63</v>
      </c>
      <c r="L17" s="652">
        <v>887437.96</v>
      </c>
      <c r="M17" s="652">
        <v>780282.77</v>
      </c>
      <c r="N17" s="652">
        <v>1016342.45</v>
      </c>
      <c r="O17" s="654">
        <v>906028.11</v>
      </c>
      <c r="P17" s="652">
        <v>908236.76</v>
      </c>
      <c r="Q17" s="652">
        <v>933863.07</v>
      </c>
      <c r="R17" s="652">
        <v>991503.47</v>
      </c>
      <c r="S17" s="628">
        <f t="shared" si="0"/>
        <v>827072.38791666657</v>
      </c>
      <c r="T17" s="602"/>
      <c r="U17" s="637"/>
      <c r="V17" s="637"/>
      <c r="W17" s="637"/>
      <c r="X17" s="637"/>
      <c r="Y17" s="615"/>
      <c r="Z17" s="615"/>
    </row>
    <row r="18" spans="1:26">
      <c r="A18" s="622" t="s">
        <v>409</v>
      </c>
      <c r="B18" s="622" t="s">
        <v>412</v>
      </c>
      <c r="C18" s="623">
        <v>9</v>
      </c>
      <c r="D18" s="624" t="str">
        <f>+A18</f>
        <v>1082</v>
      </c>
      <c r="E18" s="625" t="s">
        <v>413</v>
      </c>
      <c r="F18" s="626">
        <v>-297303622.94999999</v>
      </c>
      <c r="G18" s="627">
        <v>-298329288.63</v>
      </c>
      <c r="H18" s="628">
        <v>-299555161.89999998</v>
      </c>
      <c r="I18" s="628">
        <v>-300533506.98000002</v>
      </c>
      <c r="J18" s="629">
        <v>-301818176.24000001</v>
      </c>
      <c r="K18" s="630">
        <v>-303247549.05000001</v>
      </c>
      <c r="L18" s="631">
        <v>-304208502.81</v>
      </c>
      <c r="M18" s="632">
        <v>-305547368.5</v>
      </c>
      <c r="N18" s="633">
        <v>-306922056.56</v>
      </c>
      <c r="O18" s="634">
        <v>-308090549.82999998</v>
      </c>
      <c r="P18" s="635">
        <v>-309380893.37</v>
      </c>
      <c r="Q18" s="636">
        <v>-310725873.72000003</v>
      </c>
      <c r="R18" s="626">
        <v>-310640427.29000002</v>
      </c>
      <c r="S18" s="628">
        <f t="shared" si="0"/>
        <v>-304360912.72583336</v>
      </c>
      <c r="T18" s="602"/>
      <c r="U18" s="637"/>
      <c r="V18" s="637"/>
      <c r="W18" s="637"/>
      <c r="X18" s="637"/>
      <c r="Y18" s="615"/>
      <c r="Z18" s="615"/>
    </row>
    <row r="19" spans="1:26">
      <c r="A19" s="622" t="s">
        <v>414</v>
      </c>
      <c r="B19" s="622" t="s">
        <v>402</v>
      </c>
      <c r="C19" s="623">
        <v>10</v>
      </c>
      <c r="D19" s="624" t="str">
        <f>+A19</f>
        <v>1112</v>
      </c>
      <c r="E19" s="625" t="s">
        <v>415</v>
      </c>
      <c r="F19" s="655">
        <v>-8070827.1500000004</v>
      </c>
      <c r="G19" s="656">
        <v>-8314228.7599999998</v>
      </c>
      <c r="H19" s="657">
        <v>-8560523.9900000002</v>
      </c>
      <c r="I19" s="657">
        <v>-8770158.4000000004</v>
      </c>
      <c r="J19" s="658">
        <v>-9007056.4499999993</v>
      </c>
      <c r="K19" s="659">
        <v>-9243688.6899999995</v>
      </c>
      <c r="L19" s="660">
        <v>-9480361.2899999991</v>
      </c>
      <c r="M19" s="661">
        <v>-9701458.4700000007</v>
      </c>
      <c r="N19" s="662">
        <v>-9922555.6500000004</v>
      </c>
      <c r="O19" s="663">
        <v>-10143652.83</v>
      </c>
      <c r="P19" s="664">
        <v>-10365313.029999999</v>
      </c>
      <c r="Q19" s="665">
        <v>-10586166.609999999</v>
      </c>
      <c r="R19" s="655">
        <v>-10807311.550000001</v>
      </c>
      <c r="S19" s="628">
        <f t="shared" si="0"/>
        <v>-9461186.1266666651</v>
      </c>
      <c r="T19" s="602"/>
      <c r="U19" s="637"/>
      <c r="V19" s="637"/>
      <c r="W19" s="637"/>
      <c r="X19" s="637"/>
      <c r="Y19" s="615"/>
      <c r="Z19" s="615"/>
    </row>
    <row r="20" spans="1:26">
      <c r="A20" s="622" t="s">
        <v>416</v>
      </c>
      <c r="B20" s="622" t="s">
        <v>402</v>
      </c>
      <c r="C20" s="623">
        <v>11</v>
      </c>
      <c r="D20" s="622" t="str">
        <f>+A20</f>
        <v>1152</v>
      </c>
      <c r="E20" s="625" t="s">
        <v>417</v>
      </c>
      <c r="F20" s="666">
        <v>0</v>
      </c>
      <c r="G20" s="667">
        <v>0</v>
      </c>
      <c r="H20" s="668">
        <v>0</v>
      </c>
      <c r="I20" s="668">
        <v>0</v>
      </c>
      <c r="J20" s="669">
        <v>0</v>
      </c>
      <c r="K20" s="670">
        <v>0</v>
      </c>
      <c r="L20" s="671">
        <v>0</v>
      </c>
      <c r="M20" s="672">
        <v>0</v>
      </c>
      <c r="N20" s="673">
        <v>0</v>
      </c>
      <c r="O20" s="674">
        <v>0</v>
      </c>
      <c r="P20" s="675">
        <v>0</v>
      </c>
      <c r="Q20" s="676">
        <v>0</v>
      </c>
      <c r="R20" s="666">
        <v>0</v>
      </c>
      <c r="S20" s="628">
        <f t="shared" si="0"/>
        <v>0</v>
      </c>
      <c r="T20" s="602"/>
      <c r="U20" s="637"/>
      <c r="V20" s="637"/>
      <c r="W20" s="637"/>
      <c r="X20" s="637"/>
      <c r="Y20" s="615"/>
      <c r="Z20" s="615"/>
    </row>
    <row r="21" spans="1:26">
      <c r="A21" s="622"/>
      <c r="B21" s="622"/>
      <c r="C21" s="623">
        <v>12</v>
      </c>
      <c r="D21" s="624"/>
      <c r="E21" s="625" t="s">
        <v>418</v>
      </c>
      <c r="F21" s="677">
        <f>SUM(F17:F20)</f>
        <v>-304688244.13999999</v>
      </c>
      <c r="G21" s="677">
        <f t="shared" ref="G21:S21" si="2">SUM(G17:G20)</f>
        <v>-305813881.78999996</v>
      </c>
      <c r="H21" s="677">
        <f t="shared" si="2"/>
        <v>-307344431.20999998</v>
      </c>
      <c r="I21" s="677">
        <f t="shared" si="2"/>
        <v>-308779199.68000001</v>
      </c>
      <c r="J21" s="677">
        <f t="shared" si="2"/>
        <v>-310127131.48000002</v>
      </c>
      <c r="K21" s="677">
        <f t="shared" si="2"/>
        <v>-311660872.11000001</v>
      </c>
      <c r="L21" s="677">
        <f t="shared" si="2"/>
        <v>-312801426.14000005</v>
      </c>
      <c r="M21" s="677">
        <f t="shared" si="2"/>
        <v>-314468544.20000005</v>
      </c>
      <c r="N21" s="677">
        <f t="shared" si="2"/>
        <v>-315828269.75999999</v>
      </c>
      <c r="O21" s="677">
        <f t="shared" si="2"/>
        <v>-317328174.54999995</v>
      </c>
      <c r="P21" s="677">
        <f t="shared" si="2"/>
        <v>-318837969.63999999</v>
      </c>
      <c r="Q21" s="677">
        <f t="shared" si="2"/>
        <v>-320378177.26000005</v>
      </c>
      <c r="R21" s="677">
        <f t="shared" si="2"/>
        <v>-320456235.37</v>
      </c>
      <c r="S21" s="677">
        <f t="shared" si="2"/>
        <v>-312995026.46458334</v>
      </c>
      <c r="T21" s="602"/>
      <c r="U21" s="637"/>
      <c r="V21" s="638"/>
      <c r="W21" s="637"/>
      <c r="X21" s="637"/>
      <c r="Y21" s="615"/>
      <c r="Z21" s="615"/>
    </row>
    <row r="22" spans="1:26">
      <c r="A22" s="622"/>
      <c r="B22" s="622"/>
      <c r="C22" s="623">
        <v>13</v>
      </c>
      <c r="D22" s="624"/>
      <c r="E22" s="625"/>
      <c r="F22" s="639"/>
      <c r="G22" s="640"/>
      <c r="H22" s="641"/>
      <c r="I22" s="641"/>
      <c r="J22" s="642"/>
      <c r="K22" s="643"/>
      <c r="L22" s="644"/>
      <c r="M22" s="645"/>
      <c r="N22" s="646"/>
      <c r="O22" s="647"/>
      <c r="P22" s="648"/>
      <c r="Q22" s="649"/>
      <c r="R22" s="639"/>
      <c r="S22" s="628">
        <f t="shared" si="0"/>
        <v>0</v>
      </c>
      <c r="T22" s="602"/>
      <c r="U22" s="637"/>
      <c r="V22" s="637"/>
      <c r="W22" s="637"/>
      <c r="X22" s="637"/>
      <c r="Y22" s="615"/>
      <c r="Z22" s="615"/>
    </row>
    <row r="23" spans="1:26">
      <c r="A23" s="622" t="s">
        <v>419</v>
      </c>
      <c r="B23" s="622" t="s">
        <v>402</v>
      </c>
      <c r="C23" s="623">
        <v>14</v>
      </c>
      <c r="D23" s="624" t="str">
        <f>+A23</f>
        <v>1087</v>
      </c>
      <c r="E23" s="625" t="s">
        <v>420</v>
      </c>
      <c r="F23" s="626">
        <v>-3106488.9199999701</v>
      </c>
      <c r="G23" s="627">
        <v>-3114831.04</v>
      </c>
      <c r="H23" s="628">
        <v>-3129854.48</v>
      </c>
      <c r="I23" s="628">
        <v>-3101719.66</v>
      </c>
      <c r="J23" s="629">
        <v>-3114986.65</v>
      </c>
      <c r="K23" s="630">
        <v>-3126477.53</v>
      </c>
      <c r="L23" s="631">
        <v>-3141437.98</v>
      </c>
      <c r="M23" s="632">
        <v>-3157143.28</v>
      </c>
      <c r="N23" s="633">
        <v>-3164800.94</v>
      </c>
      <c r="O23" s="634">
        <v>-3176368.87</v>
      </c>
      <c r="P23" s="635">
        <v>-3178448.47</v>
      </c>
      <c r="Q23" s="636">
        <v>-3184113.82</v>
      </c>
      <c r="R23" s="626">
        <v>-3251382.2</v>
      </c>
      <c r="S23" s="628">
        <f t="shared" si="0"/>
        <v>-3147426.523333332</v>
      </c>
      <c r="T23" s="602"/>
      <c r="U23" s="637"/>
      <c r="V23" s="637"/>
      <c r="W23" s="637"/>
      <c r="X23" s="637"/>
      <c r="Y23" s="615"/>
      <c r="Z23" s="615"/>
    </row>
    <row r="24" spans="1:26">
      <c r="A24" s="622" t="s">
        <v>973</v>
      </c>
      <c r="B24" s="622" t="s">
        <v>402</v>
      </c>
      <c r="C24" s="623">
        <v>15</v>
      </c>
      <c r="D24" s="624" t="str">
        <f>+A24</f>
        <v>1088</v>
      </c>
      <c r="E24" s="626" t="s">
        <v>974</v>
      </c>
      <c r="F24" s="626">
        <v>-124586801</v>
      </c>
      <c r="G24" s="627">
        <v>-124938981.86</v>
      </c>
      <c r="H24" s="628">
        <v>-125253035.84999999</v>
      </c>
      <c r="I24" s="628">
        <v>-125305836.09999999</v>
      </c>
      <c r="J24" s="629">
        <v>-125700569.34</v>
      </c>
      <c r="K24" s="630">
        <v>-126092534.17</v>
      </c>
      <c r="L24" s="631">
        <v>-126397292.31</v>
      </c>
      <c r="M24" s="632">
        <v>-126779418.34</v>
      </c>
      <c r="N24" s="633">
        <v>-127152785.67</v>
      </c>
      <c r="O24" s="634">
        <v>-127377044.70999999</v>
      </c>
      <c r="P24" s="635">
        <v>-127747360.28</v>
      </c>
      <c r="Q24" s="636">
        <v>-128065696.11</v>
      </c>
      <c r="R24" s="626">
        <v>-129636963.91</v>
      </c>
      <c r="S24" s="628">
        <f t="shared" si="0"/>
        <v>-126493536.43291664</v>
      </c>
      <c r="T24" s="602"/>
      <c r="U24" s="637"/>
      <c r="V24" s="637"/>
      <c r="W24" s="637"/>
      <c r="X24" s="637"/>
      <c r="Y24" s="615"/>
      <c r="Z24" s="615"/>
    </row>
    <row r="25" spans="1:26">
      <c r="A25" s="622"/>
      <c r="B25" s="622"/>
      <c r="C25" s="623">
        <v>16</v>
      </c>
      <c r="D25" s="624"/>
      <c r="E25" s="625" t="s">
        <v>421</v>
      </c>
      <c r="F25" s="678">
        <f>+F23+F24</f>
        <v>-127693289.91999997</v>
      </c>
      <c r="G25" s="678">
        <f t="shared" ref="G25:S25" si="3">+G23+G24</f>
        <v>-128053812.90000001</v>
      </c>
      <c r="H25" s="678">
        <f t="shared" si="3"/>
        <v>-128382890.33</v>
      </c>
      <c r="I25" s="678">
        <f t="shared" si="3"/>
        <v>-128407555.75999999</v>
      </c>
      <c r="J25" s="678">
        <f t="shared" si="3"/>
        <v>-128815555.99000001</v>
      </c>
      <c r="K25" s="678">
        <f t="shared" si="3"/>
        <v>-129219011.7</v>
      </c>
      <c r="L25" s="678">
        <f t="shared" si="3"/>
        <v>-129538730.29000001</v>
      </c>
      <c r="M25" s="678">
        <f t="shared" si="3"/>
        <v>-129936561.62</v>
      </c>
      <c r="N25" s="678">
        <f t="shared" si="3"/>
        <v>-130317586.61</v>
      </c>
      <c r="O25" s="678">
        <f t="shared" si="3"/>
        <v>-130553413.58</v>
      </c>
      <c r="P25" s="678">
        <f t="shared" si="3"/>
        <v>-130925808.75</v>
      </c>
      <c r="Q25" s="678">
        <f t="shared" si="3"/>
        <v>-131249809.92999999</v>
      </c>
      <c r="R25" s="678">
        <f t="shared" si="3"/>
        <v>-132888346.11</v>
      </c>
      <c r="S25" s="678">
        <f t="shared" si="3"/>
        <v>-129640962.95624997</v>
      </c>
      <c r="T25" s="602"/>
      <c r="U25" s="637"/>
      <c r="V25" s="637"/>
      <c r="W25" s="637"/>
      <c r="X25" s="637"/>
      <c r="Y25" s="615"/>
      <c r="Z25" s="615"/>
    </row>
    <row r="26" spans="1:26">
      <c r="A26" s="622"/>
      <c r="B26" s="622"/>
      <c r="C26" s="623">
        <v>17</v>
      </c>
      <c r="D26" s="624"/>
      <c r="E26" s="625"/>
      <c r="F26" s="639"/>
      <c r="G26" s="640"/>
      <c r="H26" s="641"/>
      <c r="I26" s="641"/>
      <c r="J26" s="642"/>
      <c r="K26" s="643"/>
      <c r="L26" s="644"/>
      <c r="M26" s="645"/>
      <c r="N26" s="646"/>
      <c r="O26" s="647"/>
      <c r="P26" s="648"/>
      <c r="Q26" s="649"/>
      <c r="R26" s="639"/>
      <c r="S26" s="628">
        <f t="shared" si="0"/>
        <v>0</v>
      </c>
      <c r="T26" s="602"/>
      <c r="U26" s="637"/>
      <c r="V26" s="637"/>
      <c r="W26" s="637"/>
      <c r="X26" s="637"/>
      <c r="Y26" s="615"/>
      <c r="Z26" s="615"/>
    </row>
    <row r="27" spans="1:26">
      <c r="A27" s="622"/>
      <c r="B27" s="622"/>
      <c r="C27" s="623">
        <v>18</v>
      </c>
      <c r="D27" s="624"/>
      <c r="E27" s="625" t="s">
        <v>422</v>
      </c>
      <c r="F27" s="679">
        <f>+F25+F21</f>
        <v>-432381534.05999994</v>
      </c>
      <c r="G27" s="679">
        <f t="shared" ref="G27:S27" si="4">+G25+G21</f>
        <v>-433867694.68999994</v>
      </c>
      <c r="H27" s="679">
        <f t="shared" si="4"/>
        <v>-435727321.53999996</v>
      </c>
      <c r="I27" s="679">
        <f t="shared" si="4"/>
        <v>-437186755.44</v>
      </c>
      <c r="J27" s="679">
        <f t="shared" si="4"/>
        <v>-438942687.47000003</v>
      </c>
      <c r="K27" s="679">
        <f t="shared" si="4"/>
        <v>-440879883.81</v>
      </c>
      <c r="L27" s="679">
        <f t="shared" si="4"/>
        <v>-442340156.43000007</v>
      </c>
      <c r="M27" s="679">
        <f t="shared" si="4"/>
        <v>-444405105.82000005</v>
      </c>
      <c r="N27" s="679">
        <f t="shared" si="4"/>
        <v>-446145856.37</v>
      </c>
      <c r="O27" s="679">
        <f t="shared" si="4"/>
        <v>-447881588.12999994</v>
      </c>
      <c r="P27" s="679">
        <f t="shared" si="4"/>
        <v>-449763778.38999999</v>
      </c>
      <c r="Q27" s="679">
        <f t="shared" si="4"/>
        <v>-451627987.19000006</v>
      </c>
      <c r="R27" s="679">
        <f t="shared" si="4"/>
        <v>-453344581.48000002</v>
      </c>
      <c r="S27" s="679">
        <f t="shared" si="4"/>
        <v>-442635989.42083329</v>
      </c>
      <c r="T27" s="602"/>
      <c r="U27" s="637"/>
      <c r="V27" s="638">
        <f>S27</f>
        <v>-442635989.42083329</v>
      </c>
      <c r="W27" s="637"/>
      <c r="X27" s="637"/>
      <c r="Y27" s="615"/>
      <c r="Z27" s="615"/>
    </row>
    <row r="28" spans="1:26">
      <c r="A28" s="622"/>
      <c r="B28" s="622"/>
      <c r="C28" s="623">
        <v>19</v>
      </c>
      <c r="D28" s="624"/>
      <c r="E28" s="680"/>
      <c r="F28" s="681"/>
      <c r="G28" s="682"/>
      <c r="H28" s="683"/>
      <c r="I28" s="683"/>
      <c r="J28" s="684"/>
      <c r="K28" s="685"/>
      <c r="L28" s="686"/>
      <c r="M28" s="687"/>
      <c r="N28" s="688"/>
      <c r="O28" s="689"/>
      <c r="P28" s="690"/>
      <c r="Q28" s="691"/>
      <c r="R28" s="681"/>
      <c r="S28" s="628">
        <f t="shared" si="0"/>
        <v>0</v>
      </c>
      <c r="T28" s="602"/>
      <c r="U28" s="637"/>
      <c r="V28" s="637"/>
      <c r="W28" s="637"/>
      <c r="X28" s="637"/>
      <c r="Y28" s="615"/>
      <c r="Z28" s="615"/>
    </row>
    <row r="29" spans="1:26">
      <c r="A29" s="622"/>
      <c r="B29" s="622"/>
      <c r="C29" s="623">
        <v>20</v>
      </c>
      <c r="D29" s="624"/>
      <c r="E29" s="680" t="s">
        <v>423</v>
      </c>
      <c r="F29" s="692">
        <f>+F15+F27</f>
        <v>448358477.08000004</v>
      </c>
      <c r="G29" s="692">
        <f t="shared" ref="G29:S29" si="5">+G15+G27</f>
        <v>447449867.95000005</v>
      </c>
      <c r="H29" s="692">
        <f t="shared" si="5"/>
        <v>448260358.2700001</v>
      </c>
      <c r="I29" s="692">
        <f t="shared" si="5"/>
        <v>450019514.12999994</v>
      </c>
      <c r="J29" s="692">
        <f t="shared" si="5"/>
        <v>451545634.41999996</v>
      </c>
      <c r="K29" s="692">
        <f t="shared" si="5"/>
        <v>454526924.7899999</v>
      </c>
      <c r="L29" s="692">
        <f t="shared" si="5"/>
        <v>460289094.32999992</v>
      </c>
      <c r="M29" s="692">
        <f t="shared" si="5"/>
        <v>462936369.49000001</v>
      </c>
      <c r="N29" s="692">
        <f t="shared" si="5"/>
        <v>464641059.30999994</v>
      </c>
      <c r="O29" s="692">
        <f t="shared" si="5"/>
        <v>467728003.18000013</v>
      </c>
      <c r="P29" s="692">
        <f t="shared" si="5"/>
        <v>472859977.71000004</v>
      </c>
      <c r="Q29" s="692">
        <f t="shared" si="5"/>
        <v>475465616.1500001</v>
      </c>
      <c r="R29" s="692">
        <f t="shared" si="5"/>
        <v>482248852.25</v>
      </c>
      <c r="S29" s="692">
        <f t="shared" si="5"/>
        <v>460085507.03291661</v>
      </c>
      <c r="T29" s="602"/>
      <c r="U29" s="637"/>
      <c r="V29" s="637"/>
      <c r="W29" s="637"/>
      <c r="X29" s="637"/>
      <c r="Y29" s="615"/>
      <c r="Z29" s="615"/>
    </row>
    <row r="30" spans="1:26">
      <c r="A30" s="622"/>
      <c r="B30" s="622"/>
      <c r="C30" s="623">
        <v>21</v>
      </c>
      <c r="D30" s="624"/>
      <c r="E30" s="680"/>
      <c r="F30" s="639"/>
      <c r="G30" s="640"/>
      <c r="H30" s="641"/>
      <c r="I30" s="641"/>
      <c r="J30" s="642"/>
      <c r="K30" s="643"/>
      <c r="L30" s="644"/>
      <c r="M30" s="645"/>
      <c r="N30" s="646"/>
      <c r="O30" s="647"/>
      <c r="P30" s="648"/>
      <c r="Q30" s="649"/>
      <c r="R30" s="639"/>
      <c r="S30" s="628">
        <f t="shared" si="0"/>
        <v>0</v>
      </c>
      <c r="T30" s="602"/>
      <c r="U30" s="637"/>
      <c r="V30" s="637"/>
      <c r="W30" s="637"/>
      <c r="X30" s="637"/>
      <c r="Y30" s="615"/>
      <c r="Z30" s="615"/>
    </row>
    <row r="31" spans="1:26">
      <c r="A31" s="622" t="s">
        <v>424</v>
      </c>
      <c r="B31" s="622" t="s">
        <v>402</v>
      </c>
      <c r="C31" s="623">
        <v>22</v>
      </c>
      <c r="D31" s="624" t="str">
        <f>+A31</f>
        <v>1231</v>
      </c>
      <c r="E31" s="625" t="s">
        <v>425</v>
      </c>
      <c r="F31" s="626">
        <v>0</v>
      </c>
      <c r="G31" s="627">
        <v>0</v>
      </c>
      <c r="H31" s="628">
        <v>0</v>
      </c>
      <c r="I31" s="628">
        <v>0</v>
      </c>
      <c r="J31" s="629">
        <v>0</v>
      </c>
      <c r="K31" s="630">
        <v>0</v>
      </c>
      <c r="L31" s="631">
        <v>0</v>
      </c>
      <c r="M31" s="632">
        <v>0</v>
      </c>
      <c r="N31" s="633">
        <v>0</v>
      </c>
      <c r="O31" s="634">
        <v>0</v>
      </c>
      <c r="P31" s="635">
        <v>0</v>
      </c>
      <c r="Q31" s="636">
        <v>0</v>
      </c>
      <c r="R31" s="626">
        <v>0</v>
      </c>
      <c r="S31" s="628">
        <f t="shared" si="0"/>
        <v>0</v>
      </c>
      <c r="T31" s="602"/>
      <c r="U31" s="637"/>
      <c r="V31" s="637"/>
      <c r="W31" s="637"/>
      <c r="X31" s="637"/>
      <c r="Y31" s="615"/>
      <c r="Z31" s="615"/>
    </row>
    <row r="32" spans="1:26">
      <c r="A32" s="622"/>
      <c r="B32" s="622"/>
      <c r="C32" s="623">
        <v>23</v>
      </c>
      <c r="D32" s="624"/>
      <c r="E32" s="680"/>
      <c r="F32" s="639"/>
      <c r="G32" s="640"/>
      <c r="H32" s="641"/>
      <c r="I32" s="641"/>
      <c r="J32" s="642"/>
      <c r="K32" s="643"/>
      <c r="L32" s="644"/>
      <c r="M32" s="645"/>
      <c r="N32" s="646"/>
      <c r="O32" s="647"/>
      <c r="P32" s="648"/>
      <c r="Q32" s="649"/>
      <c r="R32" s="639"/>
      <c r="S32" s="628">
        <f t="shared" si="0"/>
        <v>0</v>
      </c>
      <c r="T32" s="602"/>
      <c r="U32" s="637"/>
      <c r="V32" s="637"/>
      <c r="W32" s="637"/>
      <c r="X32" s="637"/>
      <c r="Y32" s="615"/>
      <c r="Z32" s="615"/>
    </row>
    <row r="33" spans="1:26">
      <c r="A33" s="622"/>
      <c r="B33" s="622"/>
      <c r="C33" s="623">
        <v>24</v>
      </c>
      <c r="D33" s="624"/>
      <c r="E33" s="680" t="s">
        <v>426</v>
      </c>
      <c r="F33" s="650">
        <f>+F31</f>
        <v>0</v>
      </c>
      <c r="G33" s="693">
        <v>0</v>
      </c>
      <c r="H33" s="694">
        <v>0</v>
      </c>
      <c r="I33" s="694">
        <v>0</v>
      </c>
      <c r="J33" s="695">
        <v>0</v>
      </c>
      <c r="K33" s="696">
        <v>0</v>
      </c>
      <c r="L33" s="697">
        <v>0</v>
      </c>
      <c r="M33" s="698">
        <v>0</v>
      </c>
      <c r="N33" s="699">
        <v>0</v>
      </c>
      <c r="O33" s="700">
        <v>0</v>
      </c>
      <c r="P33" s="701">
        <v>0</v>
      </c>
      <c r="Q33" s="702">
        <v>0</v>
      </c>
      <c r="R33" s="650">
        <v>0</v>
      </c>
      <c r="S33" s="628">
        <f t="shared" si="0"/>
        <v>0</v>
      </c>
      <c r="T33" s="602"/>
      <c r="U33" s="637"/>
      <c r="V33" s="637"/>
      <c r="W33" s="637"/>
      <c r="X33" s="637"/>
      <c r="Y33" s="615"/>
      <c r="Z33" s="615"/>
    </row>
    <row r="34" spans="1:26">
      <c r="A34" s="622"/>
      <c r="B34" s="622"/>
      <c r="C34" s="623">
        <v>25</v>
      </c>
      <c r="D34" s="624"/>
      <c r="E34" s="680"/>
      <c r="F34" s="626"/>
      <c r="G34" s="627"/>
      <c r="H34" s="628"/>
      <c r="I34" s="628"/>
      <c r="J34" s="629"/>
      <c r="K34" s="630"/>
      <c r="L34" s="631"/>
      <c r="M34" s="632"/>
      <c r="N34" s="633"/>
      <c r="O34" s="634"/>
      <c r="P34" s="635"/>
      <c r="Q34" s="636"/>
      <c r="R34" s="626"/>
      <c r="S34" s="628">
        <f t="shared" si="0"/>
        <v>0</v>
      </c>
      <c r="T34" s="602"/>
      <c r="U34" s="637"/>
      <c r="V34" s="637"/>
      <c r="W34" s="637"/>
      <c r="X34" s="637"/>
      <c r="Y34" s="615"/>
      <c r="Z34" s="615"/>
    </row>
    <row r="35" spans="1:26">
      <c r="A35" s="622" t="s">
        <v>427</v>
      </c>
      <c r="B35" s="622" t="s">
        <v>402</v>
      </c>
      <c r="C35" s="623">
        <v>26</v>
      </c>
      <c r="D35" s="624" t="s">
        <v>428</v>
      </c>
      <c r="E35" s="625" t="s">
        <v>429</v>
      </c>
      <c r="F35" s="626">
        <v>10440344.33</v>
      </c>
      <c r="G35" s="627">
        <v>10405591.74</v>
      </c>
      <c r="H35" s="628">
        <v>10429989.75</v>
      </c>
      <c r="I35" s="628">
        <v>10572999.300000001</v>
      </c>
      <c r="J35" s="629">
        <v>10589120.779999999</v>
      </c>
      <c r="K35" s="630">
        <v>10617181.02</v>
      </c>
      <c r="L35" s="631">
        <v>10713771.609999999</v>
      </c>
      <c r="M35" s="632">
        <v>10797331.810000001</v>
      </c>
      <c r="N35" s="633">
        <v>10792682.289999999</v>
      </c>
      <c r="O35" s="634">
        <v>10946112.279999999</v>
      </c>
      <c r="P35" s="635">
        <v>10858631.279999999</v>
      </c>
      <c r="Q35" s="636">
        <v>10843104.140000001</v>
      </c>
      <c r="R35" s="626">
        <v>10932832.17</v>
      </c>
      <c r="S35" s="628">
        <f t="shared" si="0"/>
        <v>10687758.687500002</v>
      </c>
      <c r="T35" s="602"/>
      <c r="U35" s="637"/>
      <c r="V35" s="637"/>
      <c r="W35" s="638">
        <f>S35</f>
        <v>10687758.687500002</v>
      </c>
      <c r="X35" s="638"/>
      <c r="Y35" s="615"/>
      <c r="Z35" s="615"/>
    </row>
    <row r="36" spans="1:26">
      <c r="A36" s="622" t="s">
        <v>430</v>
      </c>
      <c r="B36" s="622" t="s">
        <v>402</v>
      </c>
      <c r="C36" s="623">
        <v>27</v>
      </c>
      <c r="D36" s="624" t="str">
        <f>+A36</f>
        <v>1210</v>
      </c>
      <c r="E36" s="625" t="s">
        <v>431</v>
      </c>
      <c r="F36" s="626">
        <v>202030.18</v>
      </c>
      <c r="G36" s="627">
        <v>202030.18</v>
      </c>
      <c r="H36" s="628">
        <v>202030.18</v>
      </c>
      <c r="I36" s="628">
        <v>202030.18</v>
      </c>
      <c r="J36" s="629">
        <v>202030.18</v>
      </c>
      <c r="K36" s="630">
        <v>202030.18</v>
      </c>
      <c r="L36" s="631">
        <v>202030.18</v>
      </c>
      <c r="M36" s="632">
        <v>202030.18</v>
      </c>
      <c r="N36" s="633">
        <v>202030.18</v>
      </c>
      <c r="O36" s="634">
        <v>202030.18</v>
      </c>
      <c r="P36" s="635">
        <v>202030.18</v>
      </c>
      <c r="Q36" s="636">
        <v>202030.18</v>
      </c>
      <c r="R36" s="626">
        <v>202030.18</v>
      </c>
      <c r="S36" s="628">
        <f t="shared" si="0"/>
        <v>202030.17999999996</v>
      </c>
      <c r="T36" s="602"/>
      <c r="U36" s="637"/>
      <c r="V36" s="637"/>
      <c r="W36" s="638">
        <f>S36</f>
        <v>202030.17999999996</v>
      </c>
      <c r="X36" s="637"/>
      <c r="Y36" s="615"/>
      <c r="Z36" s="615"/>
    </row>
    <row r="37" spans="1:26">
      <c r="A37" s="622" t="s">
        <v>432</v>
      </c>
      <c r="B37" s="622" t="s">
        <v>402</v>
      </c>
      <c r="C37" s="623">
        <v>28</v>
      </c>
      <c r="D37" s="624" t="str">
        <f>+A37</f>
        <v>1220</v>
      </c>
      <c r="E37" s="625" t="s">
        <v>433</v>
      </c>
      <c r="F37" s="626">
        <v>0</v>
      </c>
      <c r="G37" s="627">
        <v>0</v>
      </c>
      <c r="H37" s="628">
        <v>0</v>
      </c>
      <c r="I37" s="628">
        <v>0</v>
      </c>
      <c r="J37" s="629">
        <v>0</v>
      </c>
      <c r="K37" s="630">
        <v>0</v>
      </c>
      <c r="L37" s="631">
        <v>0</v>
      </c>
      <c r="M37" s="632">
        <v>0</v>
      </c>
      <c r="N37" s="633">
        <v>0</v>
      </c>
      <c r="O37" s="634">
        <v>0</v>
      </c>
      <c r="P37" s="635">
        <v>0</v>
      </c>
      <c r="Q37" s="636">
        <v>0</v>
      </c>
      <c r="R37" s="626">
        <v>0</v>
      </c>
      <c r="S37" s="628">
        <f t="shared" si="0"/>
        <v>0</v>
      </c>
      <c r="T37" s="602"/>
      <c r="U37" s="637"/>
      <c r="V37" s="637"/>
      <c r="W37" s="637"/>
      <c r="X37" s="637"/>
      <c r="Y37" s="615"/>
      <c r="Z37" s="615"/>
    </row>
    <row r="38" spans="1:26">
      <c r="A38" s="622"/>
      <c r="B38" s="622"/>
      <c r="C38" s="623">
        <v>29</v>
      </c>
      <c r="D38" s="624"/>
      <c r="E38" s="680"/>
      <c r="F38" s="639"/>
      <c r="G38" s="640"/>
      <c r="H38" s="641"/>
      <c r="I38" s="641"/>
      <c r="J38" s="642"/>
      <c r="K38" s="643"/>
      <c r="L38" s="644"/>
      <c r="M38" s="645"/>
      <c r="N38" s="646"/>
      <c r="O38" s="647"/>
      <c r="P38" s="648"/>
      <c r="Q38" s="649"/>
      <c r="R38" s="639"/>
      <c r="S38" s="628">
        <f t="shared" si="0"/>
        <v>0</v>
      </c>
      <c r="T38" s="602"/>
      <c r="U38" s="637"/>
      <c r="V38" s="637"/>
      <c r="W38" s="637"/>
      <c r="X38" s="637"/>
      <c r="Y38" s="615"/>
      <c r="Z38" s="615"/>
    </row>
    <row r="39" spans="1:26">
      <c r="A39" s="622"/>
      <c r="B39" s="622"/>
      <c r="C39" s="623">
        <v>30</v>
      </c>
      <c r="D39" s="624"/>
      <c r="E39" s="680" t="s">
        <v>434</v>
      </c>
      <c r="F39" s="650">
        <f>SUM(F35:F37)</f>
        <v>10642374.51</v>
      </c>
      <c r="G39" s="650">
        <f t="shared" ref="G39:S39" si="6">SUM(G35:G37)</f>
        <v>10607621.92</v>
      </c>
      <c r="H39" s="650">
        <f t="shared" si="6"/>
        <v>10632019.93</v>
      </c>
      <c r="I39" s="650">
        <f t="shared" si="6"/>
        <v>10775029.48</v>
      </c>
      <c r="J39" s="650">
        <f t="shared" si="6"/>
        <v>10791150.959999999</v>
      </c>
      <c r="K39" s="650">
        <f t="shared" si="6"/>
        <v>10819211.199999999</v>
      </c>
      <c r="L39" s="650">
        <f t="shared" si="6"/>
        <v>10915801.789999999</v>
      </c>
      <c r="M39" s="650">
        <f t="shared" si="6"/>
        <v>10999361.99</v>
      </c>
      <c r="N39" s="650">
        <f t="shared" si="6"/>
        <v>10994712.469999999</v>
      </c>
      <c r="O39" s="650">
        <f t="shared" si="6"/>
        <v>11148142.459999999</v>
      </c>
      <c r="P39" s="650">
        <f t="shared" si="6"/>
        <v>11060661.459999999</v>
      </c>
      <c r="Q39" s="650">
        <f t="shared" si="6"/>
        <v>11045134.32</v>
      </c>
      <c r="R39" s="650">
        <f t="shared" si="6"/>
        <v>11134862.35</v>
      </c>
      <c r="S39" s="650">
        <f t="shared" si="6"/>
        <v>10889788.867500002</v>
      </c>
      <c r="T39" s="602"/>
      <c r="U39" s="637"/>
      <c r="V39" s="637"/>
      <c r="W39" s="638"/>
      <c r="X39" s="637"/>
      <c r="Y39" s="615"/>
      <c r="Z39" s="615"/>
    </row>
    <row r="40" spans="1:26">
      <c r="A40" s="622"/>
      <c r="B40" s="622"/>
      <c r="C40" s="623">
        <v>31</v>
      </c>
      <c r="D40" s="624"/>
      <c r="E40" s="680"/>
      <c r="F40" s="626"/>
      <c r="G40" s="627"/>
      <c r="H40" s="628"/>
      <c r="I40" s="628"/>
      <c r="J40" s="629"/>
      <c r="K40" s="630"/>
      <c r="L40" s="631"/>
      <c r="M40" s="632"/>
      <c r="N40" s="633"/>
      <c r="O40" s="634"/>
      <c r="P40" s="635"/>
      <c r="Q40" s="636"/>
      <c r="R40" s="626"/>
      <c r="S40" s="628">
        <f t="shared" si="0"/>
        <v>0</v>
      </c>
      <c r="T40" s="602"/>
      <c r="U40" s="637"/>
      <c r="V40" s="637"/>
      <c r="W40" s="637"/>
      <c r="X40" s="637"/>
      <c r="Y40" s="615"/>
      <c r="Z40" s="615"/>
    </row>
    <row r="41" spans="1:26">
      <c r="A41" s="622" t="s">
        <v>435</v>
      </c>
      <c r="B41" s="622" t="s">
        <v>402</v>
      </c>
      <c r="C41" s="623">
        <v>32</v>
      </c>
      <c r="D41" s="624">
        <v>0</v>
      </c>
      <c r="E41" s="625" t="s">
        <v>436</v>
      </c>
      <c r="F41" s="626">
        <v>31796378.109999999</v>
      </c>
      <c r="G41" s="627">
        <v>33637701.130000003</v>
      </c>
      <c r="H41" s="628">
        <v>44807487.329999998</v>
      </c>
      <c r="I41" s="628">
        <v>52398976.439999998</v>
      </c>
      <c r="J41" s="629">
        <v>49576190.109999999</v>
      </c>
      <c r="K41" s="630">
        <v>48951604.280000001</v>
      </c>
      <c r="L41" s="631">
        <v>45625476.759999998</v>
      </c>
      <c r="M41" s="632">
        <v>37997660.950000003</v>
      </c>
      <c r="N41" s="633">
        <v>29727244.120000001</v>
      </c>
      <c r="O41" s="634">
        <v>20012518.899999999</v>
      </c>
      <c r="P41" s="635">
        <v>15883490.439999999</v>
      </c>
      <c r="Q41" s="636">
        <v>8440571.4900000002</v>
      </c>
      <c r="R41" s="626">
        <v>3539112.52</v>
      </c>
      <c r="S41" s="628">
        <f t="shared" si="0"/>
        <v>33727222.272083335</v>
      </c>
      <c r="T41" s="602"/>
      <c r="U41" s="637"/>
      <c r="V41" s="637"/>
      <c r="W41" s="637"/>
      <c r="X41" s="637"/>
      <c r="Y41" s="615"/>
      <c r="Z41" s="615"/>
    </row>
    <row r="42" spans="1:26">
      <c r="A42" s="622" t="s">
        <v>437</v>
      </c>
      <c r="B42" s="622" t="s">
        <v>438</v>
      </c>
      <c r="C42" s="623">
        <v>33</v>
      </c>
      <c r="D42" s="624" t="str">
        <f>A42&amp;"."&amp;B42</f>
        <v>1340.1*</v>
      </c>
      <c r="E42" s="625" t="s">
        <v>439</v>
      </c>
      <c r="F42" s="626">
        <v>0</v>
      </c>
      <c r="G42" s="627">
        <v>0</v>
      </c>
      <c r="H42" s="628">
        <v>0</v>
      </c>
      <c r="I42" s="628">
        <v>0</v>
      </c>
      <c r="J42" s="629">
        <v>0</v>
      </c>
      <c r="K42" s="630">
        <v>0</v>
      </c>
      <c r="L42" s="631">
        <v>0</v>
      </c>
      <c r="M42" s="632">
        <v>0</v>
      </c>
      <c r="N42" s="633">
        <v>0</v>
      </c>
      <c r="O42" s="634">
        <v>0</v>
      </c>
      <c r="P42" s="635">
        <v>0</v>
      </c>
      <c r="Q42" s="636">
        <v>0</v>
      </c>
      <c r="R42" s="626">
        <v>0</v>
      </c>
      <c r="S42" s="628">
        <f t="shared" si="0"/>
        <v>0</v>
      </c>
      <c r="T42" s="602"/>
      <c r="U42" s="637"/>
      <c r="V42" s="637"/>
      <c r="W42" s="637"/>
      <c r="X42" s="637"/>
      <c r="Y42" s="615"/>
      <c r="Z42" s="615"/>
    </row>
    <row r="43" spans="1:26">
      <c r="A43" s="622" t="s">
        <v>440</v>
      </c>
      <c r="B43" s="622" t="s">
        <v>402</v>
      </c>
      <c r="C43" s="623">
        <v>34</v>
      </c>
      <c r="D43" s="624" t="str">
        <f>+A43</f>
        <v>1350</v>
      </c>
      <c r="E43" s="625" t="s">
        <v>441</v>
      </c>
      <c r="F43" s="655">
        <v>2700</v>
      </c>
      <c r="G43" s="627">
        <v>2700</v>
      </c>
      <c r="H43" s="657">
        <v>2700</v>
      </c>
      <c r="I43" s="657">
        <v>2700</v>
      </c>
      <c r="J43" s="658">
        <v>2700</v>
      </c>
      <c r="K43" s="659">
        <v>2700</v>
      </c>
      <c r="L43" s="660">
        <v>2700</v>
      </c>
      <c r="M43" s="661">
        <v>2700</v>
      </c>
      <c r="N43" s="662">
        <v>2700</v>
      </c>
      <c r="O43" s="663">
        <v>2700</v>
      </c>
      <c r="P43" s="664">
        <v>2700</v>
      </c>
      <c r="Q43" s="636">
        <v>2700</v>
      </c>
      <c r="R43" s="655">
        <v>2750</v>
      </c>
      <c r="S43" s="628">
        <f t="shared" si="0"/>
        <v>2702.0833333333335</v>
      </c>
      <c r="T43" s="602"/>
      <c r="U43" s="637"/>
      <c r="V43" s="637"/>
      <c r="W43" s="637"/>
      <c r="X43" s="637"/>
      <c r="Y43" s="615"/>
      <c r="Z43" s="615"/>
    </row>
    <row r="44" spans="1:26">
      <c r="A44" s="622"/>
      <c r="B44" s="622"/>
      <c r="C44" s="623">
        <v>35</v>
      </c>
      <c r="D44" s="624"/>
      <c r="E44" s="680"/>
      <c r="F44" s="639"/>
      <c r="G44" s="640"/>
      <c r="H44" s="641"/>
      <c r="I44" s="641"/>
      <c r="J44" s="642"/>
      <c r="K44" s="643"/>
      <c r="L44" s="644"/>
      <c r="M44" s="645"/>
      <c r="N44" s="646"/>
      <c r="O44" s="647"/>
      <c r="P44" s="648"/>
      <c r="Q44" s="649"/>
      <c r="R44" s="639"/>
      <c r="S44" s="628">
        <f t="shared" si="0"/>
        <v>0</v>
      </c>
      <c r="T44" s="602"/>
      <c r="U44" s="637"/>
      <c r="V44" s="637"/>
      <c r="W44" s="637"/>
      <c r="X44" s="637"/>
      <c r="Y44" s="615"/>
      <c r="Z44" s="615"/>
    </row>
    <row r="45" spans="1:26">
      <c r="A45" s="622"/>
      <c r="B45" s="622"/>
      <c r="C45" s="623">
        <v>36</v>
      </c>
      <c r="D45" s="624"/>
      <c r="E45" s="680" t="s">
        <v>442</v>
      </c>
      <c r="F45" s="650">
        <f>SUM(F41:F43)</f>
        <v>31799078.109999999</v>
      </c>
      <c r="G45" s="650">
        <f t="shared" ref="G45:S45" si="7">SUM(G41:G43)</f>
        <v>33640401.130000003</v>
      </c>
      <c r="H45" s="650">
        <f t="shared" si="7"/>
        <v>44810187.329999998</v>
      </c>
      <c r="I45" s="650">
        <f t="shared" si="7"/>
        <v>52401676.439999998</v>
      </c>
      <c r="J45" s="650">
        <f t="shared" si="7"/>
        <v>49578890.109999999</v>
      </c>
      <c r="K45" s="650">
        <f t="shared" si="7"/>
        <v>48954304.280000001</v>
      </c>
      <c r="L45" s="650">
        <f t="shared" si="7"/>
        <v>45628176.759999998</v>
      </c>
      <c r="M45" s="650">
        <f t="shared" si="7"/>
        <v>38000360.950000003</v>
      </c>
      <c r="N45" s="650">
        <f t="shared" si="7"/>
        <v>29729944.120000001</v>
      </c>
      <c r="O45" s="650">
        <f t="shared" si="7"/>
        <v>20015218.899999999</v>
      </c>
      <c r="P45" s="650">
        <f t="shared" si="7"/>
        <v>15886190.439999999</v>
      </c>
      <c r="Q45" s="650">
        <f t="shared" si="7"/>
        <v>8443271.4900000002</v>
      </c>
      <c r="R45" s="650">
        <f t="shared" si="7"/>
        <v>3541862.52</v>
      </c>
      <c r="S45" s="650">
        <f t="shared" si="7"/>
        <v>33729924.35541667</v>
      </c>
      <c r="T45" s="602"/>
      <c r="U45" s="637"/>
      <c r="V45" s="637"/>
      <c r="W45" s="637"/>
      <c r="X45" s="638">
        <f>S45</f>
        <v>33729924.35541667</v>
      </c>
      <c r="Y45" s="615"/>
      <c r="Z45" s="615"/>
    </row>
    <row r="46" spans="1:26">
      <c r="A46" s="622"/>
      <c r="B46" s="622"/>
      <c r="C46" s="623">
        <v>37</v>
      </c>
      <c r="D46" s="624"/>
      <c r="E46" s="680"/>
      <c r="F46" s="626"/>
      <c r="G46" s="627"/>
      <c r="H46" s="628"/>
      <c r="I46" s="628"/>
      <c r="J46" s="629"/>
      <c r="K46" s="630"/>
      <c r="L46" s="631"/>
      <c r="M46" s="632"/>
      <c r="N46" s="633"/>
      <c r="O46" s="634"/>
      <c r="P46" s="635"/>
      <c r="Q46" s="636"/>
      <c r="R46" s="626"/>
      <c r="S46" s="628">
        <f t="shared" si="0"/>
        <v>0</v>
      </c>
      <c r="T46" s="602"/>
      <c r="U46" s="637"/>
      <c r="V46" s="637"/>
      <c r="W46" s="637"/>
      <c r="X46" s="637"/>
      <c r="Y46" s="615"/>
      <c r="Z46" s="615"/>
    </row>
    <row r="47" spans="1:26">
      <c r="A47" s="622" t="s">
        <v>443</v>
      </c>
      <c r="B47" s="622" t="s">
        <v>402</v>
      </c>
      <c r="C47" s="623">
        <v>38</v>
      </c>
      <c r="D47" s="624" t="str">
        <f>+A47</f>
        <v>1360</v>
      </c>
      <c r="E47" s="625" t="s">
        <v>444</v>
      </c>
      <c r="F47" s="626">
        <v>0</v>
      </c>
      <c r="G47" s="627">
        <v>0</v>
      </c>
      <c r="H47" s="628">
        <v>0</v>
      </c>
      <c r="I47" s="628">
        <v>0</v>
      </c>
      <c r="J47" s="629">
        <v>0</v>
      </c>
      <c r="K47" s="630">
        <v>0</v>
      </c>
      <c r="L47" s="631">
        <v>0</v>
      </c>
      <c r="M47" s="632">
        <v>0</v>
      </c>
      <c r="N47" s="633">
        <v>0</v>
      </c>
      <c r="O47" s="634">
        <v>0</v>
      </c>
      <c r="P47" s="635">
        <v>0</v>
      </c>
      <c r="Q47" s="636">
        <v>0</v>
      </c>
      <c r="R47" s="626">
        <v>0</v>
      </c>
      <c r="S47" s="628">
        <f t="shared" si="0"/>
        <v>0</v>
      </c>
      <c r="T47" s="602"/>
      <c r="U47" s="637"/>
      <c r="V47" s="637"/>
      <c r="W47" s="637"/>
      <c r="X47" s="637"/>
      <c r="Y47" s="615"/>
      <c r="Z47" s="615"/>
    </row>
    <row r="48" spans="1:26">
      <c r="A48" s="622"/>
      <c r="B48" s="622"/>
      <c r="C48" s="623">
        <v>39</v>
      </c>
      <c r="D48" s="624"/>
      <c r="E48" s="680"/>
      <c r="F48" s="639"/>
      <c r="G48" s="640"/>
      <c r="H48" s="641"/>
      <c r="I48" s="641"/>
      <c r="J48" s="642"/>
      <c r="K48" s="643"/>
      <c r="L48" s="644"/>
      <c r="M48" s="645"/>
      <c r="N48" s="646"/>
      <c r="O48" s="647"/>
      <c r="P48" s="648"/>
      <c r="Q48" s="649"/>
      <c r="R48" s="639"/>
      <c r="S48" s="628">
        <f t="shared" si="0"/>
        <v>0</v>
      </c>
      <c r="T48" s="602"/>
      <c r="U48" s="637"/>
      <c r="V48" s="637"/>
      <c r="W48" s="637"/>
      <c r="X48" s="637"/>
      <c r="Y48" s="615"/>
      <c r="Z48" s="615"/>
    </row>
    <row r="49" spans="1:26">
      <c r="A49" s="622"/>
      <c r="B49" s="622"/>
      <c r="C49" s="623">
        <v>40</v>
      </c>
      <c r="D49" s="624"/>
      <c r="E49" s="680" t="s">
        <v>445</v>
      </c>
      <c r="F49" s="650">
        <f>+F47</f>
        <v>0</v>
      </c>
      <c r="G49" s="650">
        <f t="shared" ref="G49:S49" si="8">+G47</f>
        <v>0</v>
      </c>
      <c r="H49" s="650">
        <f t="shared" si="8"/>
        <v>0</v>
      </c>
      <c r="I49" s="650">
        <f t="shared" si="8"/>
        <v>0</v>
      </c>
      <c r="J49" s="650">
        <f t="shared" si="8"/>
        <v>0</v>
      </c>
      <c r="K49" s="650">
        <f t="shared" si="8"/>
        <v>0</v>
      </c>
      <c r="L49" s="650">
        <f t="shared" si="8"/>
        <v>0</v>
      </c>
      <c r="M49" s="650">
        <f t="shared" si="8"/>
        <v>0</v>
      </c>
      <c r="N49" s="650">
        <f t="shared" si="8"/>
        <v>0</v>
      </c>
      <c r="O49" s="650">
        <f t="shared" si="8"/>
        <v>0</v>
      </c>
      <c r="P49" s="650">
        <f t="shared" si="8"/>
        <v>0</v>
      </c>
      <c r="Q49" s="650">
        <f t="shared" si="8"/>
        <v>0</v>
      </c>
      <c r="R49" s="650">
        <f t="shared" si="8"/>
        <v>0</v>
      </c>
      <c r="S49" s="650">
        <f t="shared" si="8"/>
        <v>0</v>
      </c>
      <c r="T49" s="602"/>
      <c r="U49" s="637"/>
      <c r="V49" s="637"/>
      <c r="W49" s="637"/>
      <c r="X49" s="637"/>
      <c r="Y49" s="615"/>
      <c r="Z49" s="615"/>
    </row>
    <row r="50" spans="1:26">
      <c r="A50" s="622"/>
      <c r="B50" s="622"/>
      <c r="C50" s="623">
        <v>41</v>
      </c>
      <c r="D50" s="624"/>
      <c r="E50" s="680"/>
      <c r="F50" s="626"/>
      <c r="G50" s="627"/>
      <c r="H50" s="628"/>
      <c r="I50" s="628"/>
      <c r="J50" s="629"/>
      <c r="K50" s="630"/>
      <c r="L50" s="631"/>
      <c r="M50" s="632"/>
      <c r="N50" s="633"/>
      <c r="O50" s="634"/>
      <c r="P50" s="635"/>
      <c r="Q50" s="636"/>
      <c r="R50" s="626"/>
      <c r="S50" s="628">
        <f t="shared" si="0"/>
        <v>0</v>
      </c>
      <c r="T50" s="602"/>
      <c r="U50" s="637"/>
      <c r="V50" s="637"/>
      <c r="W50" s="637"/>
      <c r="X50" s="637"/>
      <c r="Y50" s="615"/>
      <c r="Z50" s="615"/>
    </row>
    <row r="51" spans="1:26">
      <c r="A51" s="622" t="s">
        <v>446</v>
      </c>
      <c r="B51" s="622" t="s">
        <v>402</v>
      </c>
      <c r="C51" s="623">
        <v>42</v>
      </c>
      <c r="D51" s="624" t="str">
        <f>+A51</f>
        <v>1420</v>
      </c>
      <c r="E51" s="625" t="s">
        <v>447</v>
      </c>
      <c r="F51" s="626">
        <v>17163639.989999998</v>
      </c>
      <c r="G51" s="627">
        <v>26322767.609999999</v>
      </c>
      <c r="H51" s="628">
        <v>20047055.809999999</v>
      </c>
      <c r="I51" s="628">
        <v>18417152.960000001</v>
      </c>
      <c r="J51" s="629">
        <v>14049277.699999999</v>
      </c>
      <c r="K51" s="630">
        <v>10183208.6</v>
      </c>
      <c r="L51" s="631">
        <v>8622829.0099999998</v>
      </c>
      <c r="M51" s="632">
        <v>7531448.8600000003</v>
      </c>
      <c r="N51" s="633">
        <v>6298975.6600000001</v>
      </c>
      <c r="O51" s="634">
        <v>6778198.8799999999</v>
      </c>
      <c r="P51" s="635">
        <v>7689242.75</v>
      </c>
      <c r="Q51" s="636">
        <v>8533149.9199999999</v>
      </c>
      <c r="R51" s="626">
        <v>18361542.969999999</v>
      </c>
      <c r="S51" s="628">
        <f t="shared" si="0"/>
        <v>12686324.936666666</v>
      </c>
      <c r="T51" s="602"/>
      <c r="U51" s="637"/>
      <c r="V51" s="637"/>
      <c r="W51" s="637"/>
      <c r="X51" s="637"/>
      <c r="Y51" s="615"/>
      <c r="Z51" s="615"/>
    </row>
    <row r="52" spans="1:26">
      <c r="A52" s="622" t="s">
        <v>448</v>
      </c>
      <c r="B52" s="622" t="s">
        <v>402</v>
      </c>
      <c r="C52" s="623">
        <v>43</v>
      </c>
      <c r="D52" s="624" t="str">
        <f>+A52</f>
        <v>1432</v>
      </c>
      <c r="E52" s="625" t="s">
        <v>449</v>
      </c>
      <c r="F52" s="626">
        <v>1964217.09</v>
      </c>
      <c r="G52" s="627">
        <v>1879399.49</v>
      </c>
      <c r="H52" s="628">
        <v>2171369.25</v>
      </c>
      <c r="I52" s="628">
        <v>3186245.43</v>
      </c>
      <c r="J52" s="629">
        <v>3513224.13</v>
      </c>
      <c r="K52" s="630">
        <v>3880038.02</v>
      </c>
      <c r="L52" s="631">
        <v>2019869.43</v>
      </c>
      <c r="M52" s="632">
        <v>1652166.99</v>
      </c>
      <c r="N52" s="633">
        <v>1606524.04</v>
      </c>
      <c r="O52" s="634">
        <v>1559833.95</v>
      </c>
      <c r="P52" s="635">
        <v>1578182.34</v>
      </c>
      <c r="Q52" s="636">
        <v>1540722.05</v>
      </c>
      <c r="R52" s="626">
        <v>1813282.23</v>
      </c>
      <c r="S52" s="628">
        <f t="shared" si="0"/>
        <v>2206360.398333333</v>
      </c>
      <c r="T52" s="602"/>
      <c r="U52" s="637"/>
      <c r="V52" s="637"/>
      <c r="W52" s="637"/>
      <c r="X52" s="637"/>
      <c r="Y52" s="615"/>
      <c r="Z52" s="615"/>
    </row>
    <row r="53" spans="1:26">
      <c r="A53" s="622" t="s">
        <v>450</v>
      </c>
      <c r="B53" s="622" t="s">
        <v>402</v>
      </c>
      <c r="C53" s="623">
        <v>44</v>
      </c>
      <c r="D53" s="624" t="str">
        <f>+A53</f>
        <v>1710</v>
      </c>
      <c r="E53" s="625" t="s">
        <v>451</v>
      </c>
      <c r="F53" s="666">
        <v>0</v>
      </c>
      <c r="G53" s="667">
        <v>0</v>
      </c>
      <c r="H53" s="668">
        <v>0</v>
      </c>
      <c r="I53" s="668">
        <v>0</v>
      </c>
      <c r="J53" s="669">
        <v>0</v>
      </c>
      <c r="K53" s="670">
        <v>0</v>
      </c>
      <c r="L53" s="671">
        <v>0</v>
      </c>
      <c r="M53" s="672">
        <v>0</v>
      </c>
      <c r="N53" s="673">
        <v>0</v>
      </c>
      <c r="O53" s="674">
        <v>0</v>
      </c>
      <c r="P53" s="675">
        <v>0</v>
      </c>
      <c r="Q53" s="676">
        <v>0</v>
      </c>
      <c r="R53" s="666">
        <v>0</v>
      </c>
      <c r="S53" s="628">
        <f t="shared" si="0"/>
        <v>0</v>
      </c>
      <c r="T53" s="602"/>
      <c r="U53" s="637"/>
      <c r="V53" s="637"/>
      <c r="W53" s="637"/>
      <c r="X53" s="637"/>
      <c r="Y53" s="615"/>
      <c r="Z53" s="615"/>
    </row>
    <row r="54" spans="1:26">
      <c r="A54" s="622"/>
      <c r="B54" s="622"/>
      <c r="C54" s="623">
        <v>45</v>
      </c>
      <c r="D54" s="624"/>
      <c r="E54" s="680" t="s">
        <v>452</v>
      </c>
      <c r="F54" s="626">
        <f>SUM(F51:F53)</f>
        <v>19127857.079999998</v>
      </c>
      <c r="G54" s="626">
        <f t="shared" ref="G54:S54" si="9">SUM(G51:G53)</f>
        <v>28202167.099999998</v>
      </c>
      <c r="H54" s="626">
        <f t="shared" si="9"/>
        <v>22218425.059999999</v>
      </c>
      <c r="I54" s="626">
        <f t="shared" si="9"/>
        <v>21603398.390000001</v>
      </c>
      <c r="J54" s="626">
        <f t="shared" si="9"/>
        <v>17562501.829999998</v>
      </c>
      <c r="K54" s="626">
        <f t="shared" si="9"/>
        <v>14063246.619999999</v>
      </c>
      <c r="L54" s="626">
        <f t="shared" si="9"/>
        <v>10642698.439999999</v>
      </c>
      <c r="M54" s="626">
        <f t="shared" si="9"/>
        <v>9183615.8499999996</v>
      </c>
      <c r="N54" s="626">
        <f t="shared" si="9"/>
        <v>7905499.7000000002</v>
      </c>
      <c r="O54" s="626">
        <f t="shared" si="9"/>
        <v>8338032.8300000001</v>
      </c>
      <c r="P54" s="626">
        <f t="shared" si="9"/>
        <v>9267425.0899999999</v>
      </c>
      <c r="Q54" s="626">
        <f t="shared" si="9"/>
        <v>10073871.970000001</v>
      </c>
      <c r="R54" s="626">
        <f t="shared" si="9"/>
        <v>20174825.199999999</v>
      </c>
      <c r="S54" s="626">
        <f t="shared" si="9"/>
        <v>14892685.334999999</v>
      </c>
      <c r="T54" s="602"/>
      <c r="U54" s="637"/>
      <c r="V54" s="637"/>
      <c r="W54" s="637"/>
      <c r="X54" s="638">
        <f>S54</f>
        <v>14892685.334999999</v>
      </c>
      <c r="Y54" s="615"/>
      <c r="Z54" s="615"/>
    </row>
    <row r="55" spans="1:26">
      <c r="A55" s="622"/>
      <c r="B55" s="622"/>
      <c r="C55" s="623">
        <v>46</v>
      </c>
      <c r="D55" s="624"/>
      <c r="E55" s="680" t="s">
        <v>102</v>
      </c>
      <c r="F55" s="626"/>
      <c r="G55" s="627"/>
      <c r="H55" s="628"/>
      <c r="I55" s="628"/>
      <c r="J55" s="629"/>
      <c r="K55" s="630"/>
      <c r="L55" s="631"/>
      <c r="M55" s="632"/>
      <c r="N55" s="633"/>
      <c r="O55" s="634"/>
      <c r="P55" s="635"/>
      <c r="Q55" s="636"/>
      <c r="R55" s="626"/>
      <c r="S55" s="628">
        <f t="shared" si="0"/>
        <v>0</v>
      </c>
      <c r="T55" s="602"/>
      <c r="U55" s="637"/>
      <c r="V55" s="637"/>
      <c r="W55" s="637"/>
      <c r="X55" s="637"/>
      <c r="Y55" s="615"/>
      <c r="Z55" s="615"/>
    </row>
    <row r="56" spans="1:26">
      <c r="A56" s="622" t="s">
        <v>453</v>
      </c>
      <c r="B56" s="622" t="s">
        <v>438</v>
      </c>
      <c r="C56" s="623">
        <v>47</v>
      </c>
      <c r="D56" s="624" t="str">
        <f>A56&amp;"."&amp;B56</f>
        <v>1410.1*</v>
      </c>
      <c r="E56" s="680" t="s">
        <v>454</v>
      </c>
      <c r="F56" s="626">
        <v>0</v>
      </c>
      <c r="G56" s="627">
        <v>0</v>
      </c>
      <c r="H56" s="628">
        <v>0</v>
      </c>
      <c r="I56" s="628">
        <v>0</v>
      </c>
      <c r="J56" s="629">
        <v>0</v>
      </c>
      <c r="K56" s="630">
        <v>0</v>
      </c>
      <c r="L56" s="631">
        <v>0</v>
      </c>
      <c r="M56" s="632">
        <v>0</v>
      </c>
      <c r="N56" s="633">
        <v>0</v>
      </c>
      <c r="O56" s="634">
        <v>0</v>
      </c>
      <c r="P56" s="635">
        <v>0</v>
      </c>
      <c r="Q56" s="636">
        <v>0</v>
      </c>
      <c r="R56" s="626">
        <v>0</v>
      </c>
      <c r="S56" s="628">
        <f t="shared" si="0"/>
        <v>0</v>
      </c>
      <c r="T56" s="602"/>
      <c r="U56" s="637"/>
      <c r="V56" s="637"/>
      <c r="W56" s="637"/>
      <c r="X56" s="638">
        <f>S56</f>
        <v>0</v>
      </c>
      <c r="Y56" s="615"/>
      <c r="Z56" s="615"/>
    </row>
    <row r="57" spans="1:26">
      <c r="A57" s="622" t="s">
        <v>453</v>
      </c>
      <c r="B57" s="622" t="s">
        <v>455</v>
      </c>
      <c r="C57" s="623">
        <v>48</v>
      </c>
      <c r="D57" s="624" t="str">
        <f>A57&amp;"."&amp;B57</f>
        <v>1410.2*</v>
      </c>
      <c r="E57" s="680" t="s">
        <v>456</v>
      </c>
      <c r="F57" s="626">
        <v>0</v>
      </c>
      <c r="G57" s="627">
        <v>0</v>
      </c>
      <c r="H57" s="628">
        <v>0</v>
      </c>
      <c r="I57" s="628">
        <v>0</v>
      </c>
      <c r="J57" s="629">
        <v>0</v>
      </c>
      <c r="K57" s="630">
        <v>0</v>
      </c>
      <c r="L57" s="631">
        <v>0</v>
      </c>
      <c r="M57" s="632">
        <v>0</v>
      </c>
      <c r="N57" s="633">
        <v>0</v>
      </c>
      <c r="O57" s="634">
        <v>0</v>
      </c>
      <c r="P57" s="635">
        <v>0</v>
      </c>
      <c r="Q57" s="636">
        <v>0</v>
      </c>
      <c r="R57" s="626">
        <v>0</v>
      </c>
      <c r="S57" s="628">
        <f t="shared" si="0"/>
        <v>0</v>
      </c>
      <c r="T57" s="602"/>
      <c r="U57" s="637"/>
      <c r="V57" s="637"/>
      <c r="W57" s="637"/>
      <c r="X57" s="605"/>
      <c r="Y57" s="615"/>
      <c r="Z57" s="615"/>
    </row>
    <row r="58" spans="1:26">
      <c r="A58" s="622"/>
      <c r="B58" s="622"/>
      <c r="C58" s="623">
        <v>49</v>
      </c>
      <c r="D58" s="624"/>
      <c r="E58" s="680"/>
      <c r="F58" s="626"/>
      <c r="G58" s="627"/>
      <c r="H58" s="628"/>
      <c r="I58" s="628"/>
      <c r="J58" s="629"/>
      <c r="K58" s="630"/>
      <c r="L58" s="631"/>
      <c r="M58" s="632"/>
      <c r="N58" s="633"/>
      <c r="O58" s="634"/>
      <c r="P58" s="635"/>
      <c r="Q58" s="636"/>
      <c r="R58" s="626"/>
      <c r="S58" s="628">
        <f t="shared" si="0"/>
        <v>0</v>
      </c>
      <c r="T58" s="602"/>
      <c r="U58" s="637"/>
      <c r="V58" s="637"/>
      <c r="W58" s="637"/>
      <c r="X58" s="605"/>
      <c r="Y58" s="615"/>
      <c r="Z58" s="615"/>
    </row>
    <row r="59" spans="1:26">
      <c r="A59" s="622" t="s">
        <v>457</v>
      </c>
      <c r="B59" s="622" t="s">
        <v>458</v>
      </c>
      <c r="C59" s="623">
        <v>50</v>
      </c>
      <c r="D59" s="624" t="str">
        <f t="shared" ref="D59:D68" si="10">A59&amp;"."&amp;B59</f>
        <v>1460.000*</v>
      </c>
      <c r="E59" s="680" t="s">
        <v>459</v>
      </c>
      <c r="F59" s="626">
        <v>0</v>
      </c>
      <c r="G59" s="627">
        <v>0</v>
      </c>
      <c r="H59" s="628">
        <v>0</v>
      </c>
      <c r="I59" s="628">
        <v>0</v>
      </c>
      <c r="J59" s="629">
        <v>0</v>
      </c>
      <c r="K59" s="630">
        <v>0</v>
      </c>
      <c r="L59" s="631">
        <v>0</v>
      </c>
      <c r="M59" s="632">
        <v>0</v>
      </c>
      <c r="N59" s="633">
        <v>0</v>
      </c>
      <c r="O59" s="634">
        <v>0</v>
      </c>
      <c r="P59" s="635">
        <v>0</v>
      </c>
      <c r="Q59" s="636">
        <v>0</v>
      </c>
      <c r="R59" s="626">
        <v>0</v>
      </c>
      <c r="S59" s="628">
        <f t="shared" si="0"/>
        <v>0</v>
      </c>
      <c r="T59" s="602"/>
      <c r="U59" s="637"/>
      <c r="V59" s="637"/>
      <c r="W59" s="637"/>
      <c r="X59" s="605"/>
      <c r="Y59" s="615"/>
      <c r="Z59" s="615"/>
    </row>
    <row r="60" spans="1:26">
      <c r="A60" s="622" t="s">
        <v>457</v>
      </c>
      <c r="B60" s="622" t="s">
        <v>460</v>
      </c>
      <c r="C60" s="623">
        <v>51</v>
      </c>
      <c r="D60" s="624" t="str">
        <f t="shared" si="10"/>
        <v>1460.001*</v>
      </c>
      <c r="E60" s="680" t="s">
        <v>459</v>
      </c>
      <c r="F60" s="626">
        <v>48558.859999999899</v>
      </c>
      <c r="G60" s="627">
        <v>26116.28</v>
      </c>
      <c r="H60" s="628">
        <v>12988.44</v>
      </c>
      <c r="I60" s="628">
        <v>26792.01</v>
      </c>
      <c r="J60" s="629">
        <v>10961.37</v>
      </c>
      <c r="K60" s="630">
        <v>10764.13</v>
      </c>
      <c r="L60" s="631">
        <v>16249.32</v>
      </c>
      <c r="M60" s="632">
        <v>9995.92</v>
      </c>
      <c r="N60" s="633">
        <v>11586.68</v>
      </c>
      <c r="O60" s="634">
        <v>15190.69</v>
      </c>
      <c r="P60" s="635">
        <v>14691.3</v>
      </c>
      <c r="Q60" s="636">
        <v>25150.6</v>
      </c>
      <c r="R60" s="626">
        <v>10479.629999999999</v>
      </c>
      <c r="S60" s="628">
        <f t="shared" si="0"/>
        <v>17500.498749999995</v>
      </c>
      <c r="T60" s="602"/>
      <c r="U60" s="637"/>
      <c r="V60" s="637"/>
      <c r="W60" s="637"/>
      <c r="X60" s="605"/>
      <c r="Y60" s="615"/>
      <c r="Z60" s="615"/>
    </row>
    <row r="61" spans="1:26">
      <c r="A61" s="622" t="s">
        <v>457</v>
      </c>
      <c r="B61" s="622" t="s">
        <v>461</v>
      </c>
      <c r="C61" s="623">
        <v>52</v>
      </c>
      <c r="D61" s="624" t="str">
        <f t="shared" si="10"/>
        <v>1460.041*</v>
      </c>
      <c r="E61" s="680" t="s">
        <v>462</v>
      </c>
      <c r="F61" s="626">
        <v>0</v>
      </c>
      <c r="G61" s="627">
        <v>0</v>
      </c>
      <c r="H61" s="628">
        <v>0</v>
      </c>
      <c r="I61" s="628">
        <v>0</v>
      </c>
      <c r="J61" s="629">
        <v>0</v>
      </c>
      <c r="K61" s="630">
        <v>0</v>
      </c>
      <c r="L61" s="631">
        <v>0</v>
      </c>
      <c r="M61" s="632">
        <v>0</v>
      </c>
      <c r="N61" s="633">
        <v>0</v>
      </c>
      <c r="O61" s="703">
        <v>0</v>
      </c>
      <c r="P61" s="635">
        <v>0</v>
      </c>
      <c r="Q61" s="636">
        <v>0</v>
      </c>
      <c r="R61" s="626">
        <v>0</v>
      </c>
      <c r="S61" s="628">
        <f t="shared" si="0"/>
        <v>0</v>
      </c>
      <c r="T61" s="602"/>
      <c r="U61" s="637"/>
      <c r="V61" s="637"/>
      <c r="W61" s="637"/>
      <c r="X61" s="605"/>
      <c r="Y61" s="615"/>
      <c r="Z61" s="615"/>
    </row>
    <row r="62" spans="1:26">
      <c r="A62" s="622" t="s">
        <v>457</v>
      </c>
      <c r="B62" s="622" t="s">
        <v>463</v>
      </c>
      <c r="C62" s="623">
        <v>53</v>
      </c>
      <c r="D62" s="624" t="str">
        <f t="shared" si="10"/>
        <v>1460.067*</v>
      </c>
      <c r="E62" s="680" t="s">
        <v>464</v>
      </c>
      <c r="F62" s="626">
        <v>0</v>
      </c>
      <c r="G62" s="627">
        <v>0</v>
      </c>
      <c r="H62" s="628">
        <v>0</v>
      </c>
      <c r="I62" s="628">
        <v>0</v>
      </c>
      <c r="J62" s="629">
        <v>0</v>
      </c>
      <c r="K62" s="630">
        <v>0</v>
      </c>
      <c r="L62" s="631">
        <v>0</v>
      </c>
      <c r="M62" s="632">
        <v>0</v>
      </c>
      <c r="N62" s="633">
        <v>0</v>
      </c>
      <c r="O62" s="633">
        <v>600</v>
      </c>
      <c r="P62" s="633">
        <v>600</v>
      </c>
      <c r="Q62" s="633">
        <v>600</v>
      </c>
      <c r="R62" s="626">
        <v>0</v>
      </c>
      <c r="S62" s="628">
        <f t="shared" si="0"/>
        <v>150</v>
      </c>
      <c r="T62" s="602"/>
      <c r="U62" s="637"/>
      <c r="V62" s="637"/>
      <c r="W62" s="637"/>
      <c r="X62" s="605"/>
      <c r="Y62" s="615"/>
      <c r="Z62" s="615"/>
    </row>
    <row r="63" spans="1:26">
      <c r="A63" s="622" t="s">
        <v>457</v>
      </c>
      <c r="B63" s="622" t="s">
        <v>465</v>
      </c>
      <c r="C63" s="623">
        <v>54</v>
      </c>
      <c r="D63" s="624" t="str">
        <f t="shared" si="10"/>
        <v>1460.044*</v>
      </c>
      <c r="E63" s="680" t="s">
        <v>466</v>
      </c>
      <c r="F63" s="626">
        <v>0</v>
      </c>
      <c r="G63" s="627">
        <v>0</v>
      </c>
      <c r="H63" s="628">
        <v>0</v>
      </c>
      <c r="I63" s="628">
        <v>0</v>
      </c>
      <c r="J63" s="629">
        <v>0</v>
      </c>
      <c r="K63" s="630">
        <v>0</v>
      </c>
      <c r="L63" s="631">
        <v>0</v>
      </c>
      <c r="M63" s="632">
        <v>0</v>
      </c>
      <c r="N63" s="633">
        <v>0</v>
      </c>
      <c r="O63" s="703">
        <v>0</v>
      </c>
      <c r="P63" s="635">
        <v>0</v>
      </c>
      <c r="Q63" s="636">
        <v>0</v>
      </c>
      <c r="R63" s="626">
        <v>0</v>
      </c>
      <c r="S63" s="628">
        <f t="shared" si="0"/>
        <v>0</v>
      </c>
      <c r="T63" s="602"/>
      <c r="U63" s="637"/>
      <c r="V63" s="637"/>
      <c r="W63" s="637"/>
      <c r="X63" s="605"/>
      <c r="Y63" s="615"/>
      <c r="Z63" s="615"/>
    </row>
    <row r="64" spans="1:26">
      <c r="A64" s="622" t="s">
        <v>457</v>
      </c>
      <c r="B64" s="622" t="s">
        <v>467</v>
      </c>
      <c r="C64" s="623">
        <v>55</v>
      </c>
      <c r="D64" s="624" t="str">
        <f t="shared" si="10"/>
        <v>1460.046*</v>
      </c>
      <c r="E64" s="680" t="s">
        <v>468</v>
      </c>
      <c r="F64" s="626">
        <v>0</v>
      </c>
      <c r="G64" s="627">
        <v>0</v>
      </c>
      <c r="H64" s="628">
        <v>0</v>
      </c>
      <c r="I64" s="628">
        <v>0</v>
      </c>
      <c r="J64" s="629">
        <v>0</v>
      </c>
      <c r="K64" s="630">
        <v>0</v>
      </c>
      <c r="L64" s="631">
        <v>0</v>
      </c>
      <c r="M64" s="632">
        <v>0</v>
      </c>
      <c r="N64" s="633">
        <v>0</v>
      </c>
      <c r="O64" s="703">
        <v>0</v>
      </c>
      <c r="P64" s="635">
        <v>0</v>
      </c>
      <c r="Q64" s="636">
        <v>0</v>
      </c>
      <c r="R64" s="626">
        <v>0</v>
      </c>
      <c r="S64" s="628">
        <f t="shared" si="0"/>
        <v>0</v>
      </c>
      <c r="T64" s="602"/>
      <c r="U64" s="637"/>
      <c r="V64" s="637"/>
      <c r="W64" s="637"/>
      <c r="X64" s="605"/>
      <c r="Y64" s="615"/>
      <c r="Z64" s="615"/>
    </row>
    <row r="65" spans="1:26">
      <c r="A65" s="598" t="s">
        <v>457</v>
      </c>
      <c r="B65" s="598" t="s">
        <v>469</v>
      </c>
      <c r="C65" s="623">
        <v>56</v>
      </c>
      <c r="D65" s="600" t="str">
        <f t="shared" si="10"/>
        <v>1460.047*</v>
      </c>
      <c r="E65" s="680" t="s">
        <v>470</v>
      </c>
      <c r="F65" s="626">
        <v>0</v>
      </c>
      <c r="G65" s="627">
        <v>0</v>
      </c>
      <c r="H65" s="628">
        <v>0</v>
      </c>
      <c r="I65" s="628">
        <v>0</v>
      </c>
      <c r="J65" s="629">
        <v>0</v>
      </c>
      <c r="K65" s="630">
        <v>0</v>
      </c>
      <c r="L65" s="631">
        <v>0</v>
      </c>
      <c r="M65" s="632">
        <v>0</v>
      </c>
      <c r="N65" s="633">
        <v>0</v>
      </c>
      <c r="O65" s="703">
        <v>0</v>
      </c>
      <c r="P65" s="635">
        <v>0</v>
      </c>
      <c r="Q65" s="636">
        <v>0</v>
      </c>
      <c r="R65" s="626">
        <v>0</v>
      </c>
      <c r="S65" s="628">
        <f t="shared" si="0"/>
        <v>0</v>
      </c>
      <c r="T65" s="602"/>
      <c r="U65" s="637"/>
      <c r="V65" s="637"/>
      <c r="W65" s="637"/>
      <c r="X65" s="605"/>
      <c r="Y65" s="615"/>
      <c r="Z65" s="615"/>
    </row>
    <row r="66" spans="1:26">
      <c r="A66" s="622" t="s">
        <v>457</v>
      </c>
      <c r="B66" s="622" t="s">
        <v>471</v>
      </c>
      <c r="C66" s="623">
        <v>57</v>
      </c>
      <c r="D66" s="624" t="str">
        <f t="shared" si="10"/>
        <v>1460.048*</v>
      </c>
      <c r="E66" s="680" t="s">
        <v>472</v>
      </c>
      <c r="F66" s="626">
        <v>69846.27</v>
      </c>
      <c r="G66" s="627">
        <v>58503.92</v>
      </c>
      <c r="H66" s="628">
        <v>34092.58</v>
      </c>
      <c r="I66" s="628">
        <v>47951.48</v>
      </c>
      <c r="J66" s="629">
        <v>31934.7</v>
      </c>
      <c r="K66" s="630">
        <v>39550.07</v>
      </c>
      <c r="L66" s="631">
        <v>35566.370000000003</v>
      </c>
      <c r="M66" s="632">
        <v>64992.26</v>
      </c>
      <c r="N66" s="633">
        <v>38492.42</v>
      </c>
      <c r="O66" s="703">
        <v>34139.53</v>
      </c>
      <c r="P66" s="635">
        <v>64402.559999999998</v>
      </c>
      <c r="Q66" s="636">
        <v>39382.44</v>
      </c>
      <c r="R66" s="626">
        <v>34047.85</v>
      </c>
      <c r="S66" s="628">
        <f t="shared" si="0"/>
        <v>45079.615833333322</v>
      </c>
      <c r="T66" s="602"/>
      <c r="U66" s="637"/>
      <c r="V66" s="637"/>
      <c r="W66" s="637"/>
      <c r="X66" s="605"/>
      <c r="Y66" s="615"/>
      <c r="Z66" s="615"/>
    </row>
    <row r="67" spans="1:26">
      <c r="A67" s="598" t="s">
        <v>457</v>
      </c>
      <c r="B67" s="598" t="s">
        <v>473</v>
      </c>
      <c r="C67" s="623">
        <v>58</v>
      </c>
      <c r="D67" s="600" t="str">
        <f t="shared" si="10"/>
        <v>1460.060*</v>
      </c>
      <c r="E67" s="680" t="s">
        <v>474</v>
      </c>
      <c r="F67" s="626">
        <v>0</v>
      </c>
      <c r="G67" s="627">
        <v>0</v>
      </c>
      <c r="H67" s="628">
        <v>0</v>
      </c>
      <c r="I67" s="628">
        <v>0</v>
      </c>
      <c r="J67" s="629">
        <v>0</v>
      </c>
      <c r="K67" s="630">
        <v>0</v>
      </c>
      <c r="L67" s="631">
        <v>0</v>
      </c>
      <c r="M67" s="632">
        <v>0</v>
      </c>
      <c r="N67" s="633">
        <v>0</v>
      </c>
      <c r="O67" s="703">
        <v>0</v>
      </c>
      <c r="P67" s="635">
        <v>0</v>
      </c>
      <c r="Q67" s="636">
        <v>0</v>
      </c>
      <c r="R67" s="626">
        <v>0</v>
      </c>
      <c r="S67" s="628">
        <f t="shared" si="0"/>
        <v>0</v>
      </c>
      <c r="T67" s="602"/>
      <c r="U67" s="637"/>
      <c r="V67" s="637"/>
      <c r="W67" s="637"/>
      <c r="X67" s="605"/>
      <c r="Y67" s="615"/>
      <c r="Z67" s="615"/>
    </row>
    <row r="68" spans="1:26">
      <c r="A68" s="598" t="s">
        <v>457</v>
      </c>
      <c r="B68" s="598" t="s">
        <v>475</v>
      </c>
      <c r="C68" s="623">
        <v>59</v>
      </c>
      <c r="D68" s="600" t="str">
        <f t="shared" si="10"/>
        <v>1460.062*</v>
      </c>
      <c r="E68" s="680" t="s">
        <v>476</v>
      </c>
      <c r="F68" s="626">
        <v>0</v>
      </c>
      <c r="G68" s="627">
        <v>0</v>
      </c>
      <c r="H68" s="628">
        <v>0</v>
      </c>
      <c r="I68" s="628">
        <v>0</v>
      </c>
      <c r="J68" s="629">
        <v>0</v>
      </c>
      <c r="K68" s="630">
        <v>0</v>
      </c>
      <c r="L68" s="631">
        <v>0</v>
      </c>
      <c r="M68" s="632">
        <v>0</v>
      </c>
      <c r="N68" s="633">
        <v>0</v>
      </c>
      <c r="O68" s="703">
        <v>0</v>
      </c>
      <c r="P68" s="635">
        <v>0</v>
      </c>
      <c r="Q68" s="636">
        <v>15532.52</v>
      </c>
      <c r="R68" s="626">
        <v>15532.52</v>
      </c>
      <c r="S68" s="628">
        <f t="shared" si="0"/>
        <v>1941.5649999999998</v>
      </c>
      <c r="T68" s="602"/>
      <c r="U68" s="637"/>
      <c r="V68" s="637"/>
      <c r="W68" s="637"/>
      <c r="X68" s="605"/>
      <c r="Y68" s="615"/>
      <c r="Z68" s="615"/>
    </row>
    <row r="69" spans="1:26">
      <c r="A69" s="622"/>
      <c r="B69" s="704"/>
      <c r="C69" s="623">
        <v>60</v>
      </c>
      <c r="D69" s="624"/>
      <c r="E69" s="680" t="s">
        <v>477</v>
      </c>
      <c r="F69" s="650">
        <f>SUM(F56:F68)</f>
        <v>118405.1299999999</v>
      </c>
      <c r="G69" s="650">
        <f t="shared" ref="G69:S69" si="11">SUM(G56:G68)</f>
        <v>84620.2</v>
      </c>
      <c r="H69" s="650">
        <f t="shared" si="11"/>
        <v>47081.020000000004</v>
      </c>
      <c r="I69" s="650">
        <f t="shared" si="11"/>
        <v>74743.490000000005</v>
      </c>
      <c r="J69" s="650">
        <f t="shared" si="11"/>
        <v>42896.07</v>
      </c>
      <c r="K69" s="650">
        <f t="shared" si="11"/>
        <v>50314.2</v>
      </c>
      <c r="L69" s="650">
        <f t="shared" si="11"/>
        <v>51815.69</v>
      </c>
      <c r="M69" s="650">
        <f t="shared" si="11"/>
        <v>74988.180000000008</v>
      </c>
      <c r="N69" s="650">
        <f t="shared" si="11"/>
        <v>50079.1</v>
      </c>
      <c r="O69" s="650">
        <f t="shared" si="11"/>
        <v>49930.22</v>
      </c>
      <c r="P69" s="650">
        <f t="shared" si="11"/>
        <v>79693.86</v>
      </c>
      <c r="Q69" s="650">
        <f t="shared" si="11"/>
        <v>80665.56</v>
      </c>
      <c r="R69" s="650">
        <f t="shared" si="11"/>
        <v>60060</v>
      </c>
      <c r="S69" s="650">
        <f t="shared" si="11"/>
        <v>64671.679583333316</v>
      </c>
      <c r="T69" s="602"/>
      <c r="U69" s="637"/>
      <c r="V69" s="637"/>
      <c r="W69" s="638">
        <f>S69</f>
        <v>64671.679583333316</v>
      </c>
      <c r="X69" s="605"/>
      <c r="Y69" s="615"/>
      <c r="Z69" s="615"/>
    </row>
    <row r="70" spans="1:26">
      <c r="A70" s="622"/>
      <c r="B70" s="704"/>
      <c r="C70" s="623">
        <v>61</v>
      </c>
      <c r="D70" s="624"/>
      <c r="E70" s="680"/>
      <c r="F70" s="626"/>
      <c r="G70" s="627"/>
      <c r="H70" s="628"/>
      <c r="I70" s="628"/>
      <c r="J70" s="629"/>
      <c r="K70" s="630"/>
      <c r="L70" s="631"/>
      <c r="M70" s="632"/>
      <c r="N70" s="633"/>
      <c r="O70" s="663"/>
      <c r="P70" s="635"/>
      <c r="Q70" s="636"/>
      <c r="R70" s="626"/>
      <c r="S70" s="628">
        <f t="shared" si="0"/>
        <v>0</v>
      </c>
      <c r="T70" s="602"/>
      <c r="U70" s="637"/>
      <c r="V70" s="637"/>
      <c r="W70" s="637"/>
      <c r="X70" s="605"/>
      <c r="Y70" s="615"/>
      <c r="Z70" s="615"/>
    </row>
    <row r="71" spans="1:26">
      <c r="A71" s="622" t="s">
        <v>478</v>
      </c>
      <c r="B71" s="704" t="s">
        <v>402</v>
      </c>
      <c r="C71" s="623">
        <v>62</v>
      </c>
      <c r="D71" s="624">
        <v>1466</v>
      </c>
      <c r="E71" s="680" t="s">
        <v>479</v>
      </c>
      <c r="F71" s="626">
        <v>0</v>
      </c>
      <c r="G71" s="627">
        <v>0</v>
      </c>
      <c r="H71" s="628">
        <v>0</v>
      </c>
      <c r="I71" s="628">
        <v>0</v>
      </c>
      <c r="J71" s="629">
        <v>0</v>
      </c>
      <c r="K71" s="630">
        <v>0</v>
      </c>
      <c r="L71" s="631">
        <v>0</v>
      </c>
      <c r="M71" s="632">
        <v>0</v>
      </c>
      <c r="N71" s="633">
        <v>0</v>
      </c>
      <c r="O71" s="703">
        <v>0</v>
      </c>
      <c r="P71" s="635">
        <v>0</v>
      </c>
      <c r="Q71" s="636">
        <v>0</v>
      </c>
      <c r="R71" s="626">
        <v>0</v>
      </c>
      <c r="S71" s="628">
        <f t="shared" si="0"/>
        <v>0</v>
      </c>
      <c r="T71" s="602"/>
      <c r="U71" s="637"/>
      <c r="V71" s="637"/>
      <c r="W71" s="638">
        <f>S71</f>
        <v>0</v>
      </c>
      <c r="X71" s="605"/>
      <c r="Y71" s="615"/>
      <c r="Z71" s="615"/>
    </row>
    <row r="72" spans="1:26">
      <c r="A72" s="622"/>
      <c r="B72" s="622"/>
      <c r="C72" s="623">
        <v>63</v>
      </c>
      <c r="D72" s="624"/>
      <c r="E72" s="680"/>
      <c r="F72" s="626"/>
      <c r="G72" s="627"/>
      <c r="H72" s="628"/>
      <c r="I72" s="628"/>
      <c r="J72" s="629"/>
      <c r="K72" s="630"/>
      <c r="L72" s="631"/>
      <c r="M72" s="632"/>
      <c r="N72" s="633"/>
      <c r="O72" s="634"/>
      <c r="P72" s="635"/>
      <c r="Q72" s="636"/>
      <c r="R72" s="626"/>
      <c r="S72" s="628">
        <f t="shared" si="0"/>
        <v>0</v>
      </c>
      <c r="T72" s="602"/>
      <c r="U72" s="637"/>
      <c r="V72" s="637"/>
      <c r="W72" s="637"/>
      <c r="X72" s="605"/>
      <c r="Y72" s="615"/>
      <c r="Z72" s="615"/>
    </row>
    <row r="73" spans="1:26">
      <c r="A73" s="622"/>
      <c r="B73" s="622"/>
      <c r="C73" s="623">
        <v>64</v>
      </c>
      <c r="D73" s="624"/>
      <c r="E73" s="680" t="s">
        <v>480</v>
      </c>
      <c r="F73" s="626">
        <f>+F71+F69+F54</f>
        <v>19246262.209999997</v>
      </c>
      <c r="G73" s="626">
        <f t="shared" ref="G73:S73" si="12">+G71+G69+G54</f>
        <v>28286787.299999997</v>
      </c>
      <c r="H73" s="626">
        <f t="shared" si="12"/>
        <v>22265506.079999998</v>
      </c>
      <c r="I73" s="626">
        <f t="shared" si="12"/>
        <v>21678141.879999999</v>
      </c>
      <c r="J73" s="626">
        <f t="shared" si="12"/>
        <v>17605397.899999999</v>
      </c>
      <c r="K73" s="626">
        <f t="shared" si="12"/>
        <v>14113560.819999998</v>
      </c>
      <c r="L73" s="626">
        <f t="shared" si="12"/>
        <v>10694514.129999999</v>
      </c>
      <c r="M73" s="626">
        <f t="shared" si="12"/>
        <v>9258604.0299999993</v>
      </c>
      <c r="N73" s="626">
        <f t="shared" si="12"/>
        <v>7955578.7999999998</v>
      </c>
      <c r="O73" s="626">
        <f t="shared" si="12"/>
        <v>8387963.0499999998</v>
      </c>
      <c r="P73" s="626">
        <f t="shared" si="12"/>
        <v>9347118.9499999993</v>
      </c>
      <c r="Q73" s="626">
        <f t="shared" si="12"/>
        <v>10154537.530000001</v>
      </c>
      <c r="R73" s="626">
        <f t="shared" si="12"/>
        <v>20234885.199999999</v>
      </c>
      <c r="S73" s="626">
        <f t="shared" si="12"/>
        <v>14957357.014583332</v>
      </c>
      <c r="T73" s="602"/>
      <c r="U73" s="637"/>
      <c r="V73" s="637"/>
      <c r="W73" s="637"/>
      <c r="X73" s="637"/>
      <c r="Y73" s="615"/>
      <c r="Z73" s="615"/>
    </row>
    <row r="74" spans="1:26">
      <c r="A74" s="622"/>
      <c r="B74" s="622"/>
      <c r="C74" s="623">
        <v>65</v>
      </c>
      <c r="D74" s="600"/>
      <c r="E74" s="680"/>
      <c r="F74" s="626"/>
      <c r="G74" s="627"/>
      <c r="H74" s="628"/>
      <c r="I74" s="628"/>
      <c r="J74" s="629"/>
      <c r="K74" s="630"/>
      <c r="L74" s="631"/>
      <c r="M74" s="632"/>
      <c r="N74" s="633"/>
      <c r="O74" s="634"/>
      <c r="P74" s="635"/>
      <c r="Q74" s="636"/>
      <c r="R74" s="626"/>
      <c r="S74" s="628">
        <f t="shared" si="0"/>
        <v>0</v>
      </c>
      <c r="T74" s="602"/>
      <c r="U74" s="637"/>
      <c r="V74" s="637"/>
      <c r="W74" s="637"/>
      <c r="X74" s="637"/>
      <c r="Y74" s="615"/>
      <c r="Z74" s="615"/>
    </row>
    <row r="75" spans="1:26">
      <c r="A75" s="622" t="s">
        <v>481</v>
      </c>
      <c r="B75" s="622" t="s">
        <v>402</v>
      </c>
      <c r="C75" s="623">
        <v>66</v>
      </c>
      <c r="D75" s="600" t="str">
        <f>+A75</f>
        <v>1442</v>
      </c>
      <c r="E75" s="625" t="s">
        <v>482</v>
      </c>
      <c r="F75" s="626">
        <v>-401439.13</v>
      </c>
      <c r="G75" s="627">
        <v>-624811.17000000004</v>
      </c>
      <c r="H75" s="628">
        <v>-665111.98</v>
      </c>
      <c r="I75" s="628">
        <v>-612366.89</v>
      </c>
      <c r="J75" s="629">
        <v>-559025.18999999994</v>
      </c>
      <c r="K75" s="630">
        <v>-531431.04</v>
      </c>
      <c r="L75" s="631">
        <v>-430587.85</v>
      </c>
      <c r="M75" s="632">
        <v>-362696.57</v>
      </c>
      <c r="N75" s="633">
        <v>-292228.65000000002</v>
      </c>
      <c r="O75" s="634">
        <v>-248556.61</v>
      </c>
      <c r="P75" s="635">
        <v>-242332.38</v>
      </c>
      <c r="Q75" s="636">
        <v>-265166.53999999998</v>
      </c>
      <c r="R75" s="626">
        <v>-412137.48</v>
      </c>
      <c r="S75" s="628">
        <f t="shared" si="0"/>
        <v>-436758.59791666665</v>
      </c>
      <c r="T75" s="602"/>
      <c r="U75" s="637"/>
      <c r="V75" s="637"/>
      <c r="W75" s="637"/>
      <c r="X75" s="637"/>
      <c r="Y75" s="615"/>
      <c r="Z75" s="615"/>
    </row>
    <row r="76" spans="1:26">
      <c r="A76" s="622" t="s">
        <v>483</v>
      </c>
      <c r="B76" s="622" t="s">
        <v>402</v>
      </c>
      <c r="C76" s="623">
        <v>67</v>
      </c>
      <c r="D76" s="600" t="str">
        <f>+A76</f>
        <v>1443</v>
      </c>
      <c r="E76" s="625" t="s">
        <v>484</v>
      </c>
      <c r="F76" s="626">
        <v>-40000</v>
      </c>
      <c r="G76" s="627">
        <v>-40000</v>
      </c>
      <c r="H76" s="628">
        <v>-38782.51</v>
      </c>
      <c r="I76" s="628">
        <v>-38782.51</v>
      </c>
      <c r="J76" s="629">
        <v>-38782.51</v>
      </c>
      <c r="K76" s="630">
        <v>-34733.08</v>
      </c>
      <c r="L76" s="631">
        <v>-33535.199999999997</v>
      </c>
      <c r="M76" s="632">
        <v>-28404.51</v>
      </c>
      <c r="N76" s="633">
        <v>-28404.51</v>
      </c>
      <c r="O76" s="634">
        <v>-28404.51</v>
      </c>
      <c r="P76" s="635">
        <v>-28404.51</v>
      </c>
      <c r="Q76" s="636">
        <v>-28404.51</v>
      </c>
      <c r="R76" s="626">
        <v>-40000</v>
      </c>
      <c r="S76" s="628">
        <f t="shared" ref="S76:S139" si="13">((F76+R76)+((G76+H76+I76+J76+K76+L76+M76+N76+O76+P76+Q76)*2))/24</f>
        <v>-33886.530000000006</v>
      </c>
      <c r="T76" s="602"/>
      <c r="U76" s="637"/>
      <c r="V76" s="637"/>
      <c r="W76" s="637"/>
      <c r="X76" s="637"/>
      <c r="Y76" s="615"/>
      <c r="Z76" s="615"/>
    </row>
    <row r="77" spans="1:26">
      <c r="A77" s="622" t="s">
        <v>485</v>
      </c>
      <c r="B77" s="622" t="s">
        <v>402</v>
      </c>
      <c r="C77" s="623">
        <v>68</v>
      </c>
      <c r="D77" s="600" t="str">
        <f>+A77</f>
        <v>1449</v>
      </c>
      <c r="E77" s="625" t="s">
        <v>486</v>
      </c>
      <c r="F77" s="666">
        <v>-20000</v>
      </c>
      <c r="G77" s="667">
        <v>-15659.52</v>
      </c>
      <c r="H77" s="668">
        <v>-17302.900000000001</v>
      </c>
      <c r="I77" s="668">
        <v>-15893.85</v>
      </c>
      <c r="J77" s="669">
        <v>-13338.68</v>
      </c>
      <c r="K77" s="670">
        <v>-6655.48</v>
      </c>
      <c r="L77" s="671">
        <v>-5641.47</v>
      </c>
      <c r="M77" s="672">
        <v>-5614.19</v>
      </c>
      <c r="N77" s="673">
        <v>-2540.77</v>
      </c>
      <c r="O77" s="674">
        <v>-1339.49</v>
      </c>
      <c r="P77" s="675">
        <v>-1339.49</v>
      </c>
      <c r="Q77" s="676">
        <v>-788.430000000002</v>
      </c>
      <c r="R77" s="666">
        <v>-19013.580000000002</v>
      </c>
      <c r="S77" s="628">
        <f t="shared" si="13"/>
        <v>-8801.7550000000028</v>
      </c>
      <c r="T77" s="602"/>
      <c r="U77" s="637"/>
      <c r="V77" s="637"/>
      <c r="W77" s="637"/>
      <c r="X77" s="637"/>
      <c r="Y77" s="615"/>
      <c r="Z77" s="615"/>
    </row>
    <row r="78" spans="1:26">
      <c r="A78" s="622"/>
      <c r="B78" s="622"/>
      <c r="C78" s="623">
        <v>69</v>
      </c>
      <c r="D78" s="600"/>
      <c r="E78" s="625"/>
      <c r="F78" s="655"/>
      <c r="G78" s="656"/>
      <c r="H78" s="657"/>
      <c r="I78" s="657"/>
      <c r="J78" s="658"/>
      <c r="K78" s="659"/>
      <c r="L78" s="660"/>
      <c r="M78" s="661"/>
      <c r="N78" s="662"/>
      <c r="O78" s="663"/>
      <c r="P78" s="664"/>
      <c r="Q78" s="665"/>
      <c r="R78" s="655"/>
      <c r="S78" s="628">
        <f t="shared" si="13"/>
        <v>0</v>
      </c>
      <c r="T78" s="602"/>
      <c r="U78" s="637"/>
      <c r="V78" s="637"/>
      <c r="W78" s="637"/>
      <c r="X78" s="637"/>
      <c r="Y78" s="615"/>
      <c r="Z78" s="615"/>
    </row>
    <row r="79" spans="1:26">
      <c r="A79" s="622"/>
      <c r="B79" s="622"/>
      <c r="C79" s="623">
        <v>70</v>
      </c>
      <c r="D79" s="624"/>
      <c r="E79" s="680" t="s">
        <v>487</v>
      </c>
      <c r="F79" s="655">
        <f>SUM(F75:F77)</f>
        <v>-461439.13</v>
      </c>
      <c r="G79" s="655">
        <f t="shared" ref="G79:S79" si="14">SUM(G75:G77)</f>
        <v>-680470.69000000006</v>
      </c>
      <c r="H79" s="655">
        <f t="shared" si="14"/>
        <v>-721197.39</v>
      </c>
      <c r="I79" s="655">
        <f t="shared" si="14"/>
        <v>-667043.25</v>
      </c>
      <c r="J79" s="655">
        <f t="shared" si="14"/>
        <v>-611146.38</v>
      </c>
      <c r="K79" s="655">
        <f t="shared" si="14"/>
        <v>-572819.6</v>
      </c>
      <c r="L79" s="655">
        <f t="shared" si="14"/>
        <v>-469764.51999999996</v>
      </c>
      <c r="M79" s="655">
        <f t="shared" si="14"/>
        <v>-396715.27</v>
      </c>
      <c r="N79" s="655">
        <f t="shared" si="14"/>
        <v>-323173.93000000005</v>
      </c>
      <c r="O79" s="655">
        <f t="shared" si="14"/>
        <v>-278300.61</v>
      </c>
      <c r="P79" s="655">
        <f t="shared" si="14"/>
        <v>-272076.38</v>
      </c>
      <c r="Q79" s="655">
        <f t="shared" si="14"/>
        <v>-294359.48</v>
      </c>
      <c r="R79" s="655">
        <f t="shared" si="14"/>
        <v>-471151.06</v>
      </c>
      <c r="S79" s="655">
        <f t="shared" si="14"/>
        <v>-479446.88291666668</v>
      </c>
      <c r="T79" s="602"/>
      <c r="U79" s="637"/>
      <c r="V79" s="637"/>
      <c r="W79" s="637"/>
      <c r="X79" s="638">
        <f>S79</f>
        <v>-479446.88291666668</v>
      </c>
      <c r="Y79" s="615"/>
      <c r="Z79" s="615"/>
    </row>
    <row r="80" spans="1:26">
      <c r="A80" s="622"/>
      <c r="B80" s="622"/>
      <c r="C80" s="623">
        <v>71</v>
      </c>
      <c r="D80" s="624"/>
      <c r="E80" s="680"/>
      <c r="F80" s="639"/>
      <c r="G80" s="639"/>
      <c r="H80" s="639"/>
      <c r="I80" s="639"/>
      <c r="J80" s="639"/>
      <c r="K80" s="639"/>
      <c r="L80" s="639"/>
      <c r="M80" s="639"/>
      <c r="N80" s="639"/>
      <c r="O80" s="639"/>
      <c r="P80" s="639"/>
      <c r="Q80" s="639"/>
      <c r="R80" s="639"/>
      <c r="S80" s="639"/>
      <c r="T80" s="602"/>
      <c r="U80" s="637"/>
      <c r="V80" s="637"/>
      <c r="W80" s="637"/>
      <c r="X80" s="637"/>
      <c r="Y80" s="615"/>
      <c r="Z80" s="615"/>
    </row>
    <row r="81" spans="1:26">
      <c r="A81" s="622"/>
      <c r="B81" s="622"/>
      <c r="C81" s="623">
        <v>72</v>
      </c>
      <c r="D81" s="624"/>
      <c r="E81" s="680" t="s">
        <v>488</v>
      </c>
      <c r="F81" s="650">
        <f>+F73+F79</f>
        <v>18784823.079999998</v>
      </c>
      <c r="G81" s="650">
        <f t="shared" ref="G81:S81" si="15">+G73+G79</f>
        <v>27606316.609999996</v>
      </c>
      <c r="H81" s="650">
        <f t="shared" si="15"/>
        <v>21544308.689999998</v>
      </c>
      <c r="I81" s="650">
        <f t="shared" si="15"/>
        <v>21011098.629999999</v>
      </c>
      <c r="J81" s="650">
        <f t="shared" si="15"/>
        <v>16994251.52</v>
      </c>
      <c r="K81" s="650">
        <f t="shared" si="15"/>
        <v>13540741.219999999</v>
      </c>
      <c r="L81" s="650">
        <f t="shared" si="15"/>
        <v>10224749.609999999</v>
      </c>
      <c r="M81" s="650">
        <f t="shared" si="15"/>
        <v>8861888.7599999998</v>
      </c>
      <c r="N81" s="650">
        <f t="shared" si="15"/>
        <v>7632404.8700000001</v>
      </c>
      <c r="O81" s="650">
        <f t="shared" si="15"/>
        <v>8109662.4399999995</v>
      </c>
      <c r="P81" s="650">
        <f t="shared" si="15"/>
        <v>9075042.5699999984</v>
      </c>
      <c r="Q81" s="650">
        <f t="shared" si="15"/>
        <v>9860178.0500000007</v>
      </c>
      <c r="R81" s="650">
        <f t="shared" si="15"/>
        <v>19763734.140000001</v>
      </c>
      <c r="S81" s="650">
        <f t="shared" si="15"/>
        <v>14477910.131666666</v>
      </c>
      <c r="T81" s="602"/>
      <c r="U81" s="637"/>
      <c r="V81" s="637"/>
      <c r="W81" s="637"/>
      <c r="X81" s="637"/>
      <c r="Y81" s="615"/>
      <c r="Z81" s="615"/>
    </row>
    <row r="82" spans="1:26">
      <c r="A82" s="622"/>
      <c r="B82" s="622"/>
      <c r="C82" s="623">
        <v>73</v>
      </c>
      <c r="D82" s="624"/>
      <c r="E82" s="680"/>
      <c r="F82" s="626"/>
      <c r="G82" s="627"/>
      <c r="H82" s="628"/>
      <c r="I82" s="628"/>
      <c r="J82" s="629"/>
      <c r="K82" s="630"/>
      <c r="L82" s="631"/>
      <c r="M82" s="632"/>
      <c r="N82" s="633"/>
      <c r="O82" s="634"/>
      <c r="P82" s="635"/>
      <c r="Q82" s="636"/>
      <c r="R82" s="626"/>
      <c r="S82" s="628">
        <f t="shared" si="13"/>
        <v>0</v>
      </c>
      <c r="T82" s="602"/>
      <c r="U82" s="637"/>
      <c r="V82" s="637"/>
      <c r="W82" s="637"/>
      <c r="X82" s="637"/>
      <c r="Y82" s="615"/>
      <c r="Z82" s="615"/>
    </row>
    <row r="83" spans="1:26">
      <c r="A83" s="622" t="s">
        <v>489</v>
      </c>
      <c r="B83" s="622" t="s">
        <v>402</v>
      </c>
      <c r="C83" s="623">
        <v>74</v>
      </c>
      <c r="D83" s="624" t="str">
        <f>+A83</f>
        <v>1540</v>
      </c>
      <c r="E83" s="625" t="s">
        <v>490</v>
      </c>
      <c r="F83" s="626">
        <v>7019221.7300000004</v>
      </c>
      <c r="G83" s="627">
        <v>6875168.5999999996</v>
      </c>
      <c r="H83" s="628">
        <v>6777067.6399999997</v>
      </c>
      <c r="I83" s="628">
        <v>6833615.6799999997</v>
      </c>
      <c r="J83" s="629">
        <v>7007981.5999999996</v>
      </c>
      <c r="K83" s="630">
        <v>7051778.0599999996</v>
      </c>
      <c r="L83" s="631">
        <v>7233831.7300000004</v>
      </c>
      <c r="M83" s="632">
        <v>7196644.9400000004</v>
      </c>
      <c r="N83" s="633">
        <v>7223266.5300000003</v>
      </c>
      <c r="O83" s="634">
        <v>7796442.8799999999</v>
      </c>
      <c r="P83" s="635">
        <v>7542268.9100000001</v>
      </c>
      <c r="Q83" s="636">
        <v>7494539.7300000004</v>
      </c>
      <c r="R83" s="626">
        <v>7223893.4299999997</v>
      </c>
      <c r="S83" s="628">
        <f t="shared" si="13"/>
        <v>7179513.6566666672</v>
      </c>
      <c r="T83" s="602"/>
      <c r="U83" s="637"/>
      <c r="V83" s="637"/>
      <c r="W83" s="637"/>
      <c r="X83" s="637"/>
      <c r="Y83" s="615"/>
      <c r="Z83" s="615"/>
    </row>
    <row r="84" spans="1:26">
      <c r="A84" s="622" t="s">
        <v>491</v>
      </c>
      <c r="B84" s="622" t="s">
        <v>402</v>
      </c>
      <c r="C84" s="623">
        <v>75</v>
      </c>
      <c r="D84" s="624" t="str">
        <f>+A84</f>
        <v>1630</v>
      </c>
      <c r="E84" s="625" t="s">
        <v>492</v>
      </c>
      <c r="F84" s="626">
        <v>2.91038304567337E-11</v>
      </c>
      <c r="G84" s="627">
        <v>6295.25</v>
      </c>
      <c r="H84" s="628">
        <v>4651.54</v>
      </c>
      <c r="I84" s="628">
        <v>23106.77</v>
      </c>
      <c r="J84" s="629">
        <v>41906.57</v>
      </c>
      <c r="K84" s="630">
        <v>67087.56</v>
      </c>
      <c r="L84" s="631">
        <v>85003.37</v>
      </c>
      <c r="M84" s="632">
        <v>102587.63</v>
      </c>
      <c r="N84" s="633">
        <v>151876.95000000001</v>
      </c>
      <c r="O84" s="634">
        <v>166830.17000000001</v>
      </c>
      <c r="P84" s="635">
        <v>173789.35</v>
      </c>
      <c r="Q84" s="636">
        <v>187712.69</v>
      </c>
      <c r="R84" s="626">
        <v>-2.91038304567337E-11</v>
      </c>
      <c r="S84" s="628">
        <f t="shared" si="13"/>
        <v>84237.320833333346</v>
      </c>
      <c r="T84" s="602"/>
      <c r="U84" s="637"/>
      <c r="V84" s="637"/>
      <c r="W84" s="637"/>
      <c r="X84" s="637"/>
      <c r="Y84" s="615"/>
      <c r="Z84" s="615"/>
    </row>
    <row r="85" spans="1:26">
      <c r="A85" s="622" t="s">
        <v>493</v>
      </c>
      <c r="B85" s="622" t="s">
        <v>494</v>
      </c>
      <c r="C85" s="623">
        <v>76</v>
      </c>
      <c r="D85" s="624" t="str">
        <f>A85&amp;"."&amp;B85</f>
        <v>1641.[01,03]</v>
      </c>
      <c r="E85" s="625" t="s">
        <v>495</v>
      </c>
      <c r="F85" s="655">
        <v>0</v>
      </c>
      <c r="G85" s="627">
        <v>0</v>
      </c>
      <c r="H85" s="657">
        <v>0</v>
      </c>
      <c r="I85" s="657">
        <v>0</v>
      </c>
      <c r="J85" s="658">
        <v>0</v>
      </c>
      <c r="K85" s="659">
        <v>0</v>
      </c>
      <c r="L85" s="660">
        <v>0</v>
      </c>
      <c r="M85" s="661">
        <v>0</v>
      </c>
      <c r="N85" s="662">
        <v>0</v>
      </c>
      <c r="O85" s="663">
        <v>0</v>
      </c>
      <c r="P85" s="664">
        <v>0</v>
      </c>
      <c r="Q85" s="636">
        <v>0</v>
      </c>
      <c r="R85" s="655">
        <v>0</v>
      </c>
      <c r="S85" s="628">
        <f t="shared" si="13"/>
        <v>0</v>
      </c>
      <c r="T85" s="602"/>
      <c r="U85" s="637"/>
      <c r="V85" s="637"/>
      <c r="W85" s="637"/>
      <c r="X85" s="637"/>
      <c r="Y85" s="615"/>
      <c r="Z85" s="615"/>
    </row>
    <row r="86" spans="1:26">
      <c r="A86" s="622" t="s">
        <v>493</v>
      </c>
      <c r="B86" s="622" t="s">
        <v>496</v>
      </c>
      <c r="C86" s="623">
        <v>77</v>
      </c>
      <c r="D86" s="624" t="str">
        <f>A86&amp;"."&amp;B86</f>
        <v>1641.02</v>
      </c>
      <c r="E86" s="625" t="s">
        <v>497</v>
      </c>
      <c r="F86" s="655">
        <v>52788.7</v>
      </c>
      <c r="G86" s="627">
        <v>592943.59</v>
      </c>
      <c r="H86" s="657">
        <v>0</v>
      </c>
      <c r="I86" s="657">
        <v>278037.19</v>
      </c>
      <c r="J86" s="658">
        <v>364258.05</v>
      </c>
      <c r="K86" s="659">
        <v>91779.05</v>
      </c>
      <c r="L86" s="660">
        <v>6720.03999999999</v>
      </c>
      <c r="M86" s="661">
        <v>-6.3664629124105001E-12</v>
      </c>
      <c r="N86" s="662">
        <v>-6.3664629124105001E-12</v>
      </c>
      <c r="O86" s="663">
        <v>149539.65</v>
      </c>
      <c r="P86" s="664">
        <v>206387.69</v>
      </c>
      <c r="Q86" s="636">
        <v>280814.13</v>
      </c>
      <c r="R86" s="655">
        <v>87958.720000000001</v>
      </c>
      <c r="S86" s="628">
        <f t="shared" si="13"/>
        <v>170071.09166666667</v>
      </c>
      <c r="T86" s="602"/>
      <c r="U86" s="637"/>
      <c r="V86" s="637"/>
      <c r="W86" s="637"/>
      <c r="X86" s="637"/>
      <c r="Y86" s="615"/>
      <c r="Z86" s="615"/>
    </row>
    <row r="87" spans="1:26">
      <c r="A87" s="622" t="s">
        <v>493</v>
      </c>
      <c r="B87" s="622" t="s">
        <v>560</v>
      </c>
      <c r="C87" s="623">
        <v>78</v>
      </c>
      <c r="D87" s="624" t="str">
        <f>A87&amp;"."&amp;B87</f>
        <v>1641.04</v>
      </c>
      <c r="E87" s="625" t="s">
        <v>975</v>
      </c>
      <c r="F87" s="655">
        <v>186057.52</v>
      </c>
      <c r="G87" s="627">
        <v>200402.73</v>
      </c>
      <c r="H87" s="657">
        <v>219068.21</v>
      </c>
      <c r="I87" s="657">
        <v>236891.08</v>
      </c>
      <c r="J87" s="658">
        <v>206008.55</v>
      </c>
      <c r="K87" s="659">
        <v>206008.55</v>
      </c>
      <c r="L87" s="660">
        <v>1820.00999999998</v>
      </c>
      <c r="M87" s="661">
        <v>-1.9781509763561199E-11</v>
      </c>
      <c r="N87" s="662">
        <v>51352.98</v>
      </c>
      <c r="O87" s="663">
        <v>89896.35</v>
      </c>
      <c r="P87" s="664">
        <v>89896.35</v>
      </c>
      <c r="Q87" s="636">
        <v>38697.56</v>
      </c>
      <c r="R87" s="655">
        <v>38697.56</v>
      </c>
      <c r="S87" s="628">
        <f t="shared" si="13"/>
        <v>121034.99250000004</v>
      </c>
      <c r="T87" s="602"/>
      <c r="U87" s="637"/>
      <c r="V87" s="637"/>
      <c r="W87" s="637"/>
      <c r="X87" s="637"/>
      <c r="Y87" s="615"/>
      <c r="Z87" s="615"/>
    </row>
    <row r="88" spans="1:26">
      <c r="A88" s="622" t="s">
        <v>498</v>
      </c>
      <c r="B88" s="622" t="s">
        <v>402</v>
      </c>
      <c r="C88" s="623">
        <v>79</v>
      </c>
      <c r="D88" s="624" t="str">
        <f>+A88</f>
        <v>1642</v>
      </c>
      <c r="E88" s="625" t="s">
        <v>499</v>
      </c>
      <c r="F88" s="655">
        <v>712311.02</v>
      </c>
      <c r="G88" s="627">
        <v>697965.81</v>
      </c>
      <c r="H88" s="657">
        <v>679300.33</v>
      </c>
      <c r="I88" s="657">
        <v>661477.46</v>
      </c>
      <c r="J88" s="658">
        <v>1205358</v>
      </c>
      <c r="K88" s="659">
        <v>1258794.78</v>
      </c>
      <c r="L88" s="660">
        <v>1462983.32</v>
      </c>
      <c r="M88" s="661">
        <v>1461900.81</v>
      </c>
      <c r="N88" s="662">
        <v>1905391.12</v>
      </c>
      <c r="O88" s="663">
        <v>2374582.09</v>
      </c>
      <c r="P88" s="664">
        <v>2374582.09</v>
      </c>
      <c r="Q88" s="636">
        <v>2393533.4399999999</v>
      </c>
      <c r="R88" s="655">
        <v>1705163.69</v>
      </c>
      <c r="S88" s="628">
        <f t="shared" si="13"/>
        <v>1473717.2170833331</v>
      </c>
      <c r="T88" s="602"/>
      <c r="U88" s="637"/>
      <c r="V88" s="637"/>
      <c r="W88" s="637"/>
      <c r="X88" s="637"/>
      <c r="Y88" s="615"/>
      <c r="Z88" s="615"/>
    </row>
    <row r="89" spans="1:26">
      <c r="A89" s="622"/>
      <c r="B89" s="622"/>
      <c r="C89" s="623">
        <v>80</v>
      </c>
      <c r="D89" s="624"/>
      <c r="E89" s="625"/>
      <c r="F89" s="639"/>
      <c r="G89" s="640"/>
      <c r="H89" s="641"/>
      <c r="I89" s="641"/>
      <c r="J89" s="642"/>
      <c r="K89" s="643"/>
      <c r="L89" s="644"/>
      <c r="M89" s="645"/>
      <c r="N89" s="646"/>
      <c r="O89" s="647"/>
      <c r="P89" s="648"/>
      <c r="Q89" s="649"/>
      <c r="R89" s="639"/>
      <c r="S89" s="628">
        <f t="shared" si="13"/>
        <v>0</v>
      </c>
      <c r="T89" s="602"/>
      <c r="U89" s="637"/>
      <c r="V89" s="637"/>
      <c r="W89" s="637"/>
      <c r="X89" s="637"/>
      <c r="Y89" s="615"/>
      <c r="Z89" s="615"/>
    </row>
    <row r="90" spans="1:26">
      <c r="A90" s="622"/>
      <c r="B90" s="622"/>
      <c r="C90" s="623">
        <v>81</v>
      </c>
      <c r="D90" s="624"/>
      <c r="E90" s="625" t="s">
        <v>500</v>
      </c>
      <c r="F90" s="650">
        <f>SUM(F83:F88)</f>
        <v>7970378.9700000007</v>
      </c>
      <c r="G90" s="650">
        <f t="shared" ref="G90:S90" si="16">SUM(G83:G88)</f>
        <v>8372775.9800000004</v>
      </c>
      <c r="H90" s="650">
        <f t="shared" si="16"/>
        <v>7680087.7199999997</v>
      </c>
      <c r="I90" s="650">
        <f t="shared" si="16"/>
        <v>8033128.1799999997</v>
      </c>
      <c r="J90" s="650">
        <f t="shared" si="16"/>
        <v>8825512.7699999996</v>
      </c>
      <c r="K90" s="650">
        <f t="shared" si="16"/>
        <v>8675447.9999999981</v>
      </c>
      <c r="L90" s="650">
        <f t="shared" si="16"/>
        <v>8790358.4700000007</v>
      </c>
      <c r="M90" s="650">
        <f t="shared" si="16"/>
        <v>8761133.3800000008</v>
      </c>
      <c r="N90" s="650">
        <f t="shared" si="16"/>
        <v>9331887.5800000019</v>
      </c>
      <c r="O90" s="650">
        <f t="shared" si="16"/>
        <v>10577291.140000001</v>
      </c>
      <c r="P90" s="650">
        <f t="shared" si="16"/>
        <v>10386924.390000001</v>
      </c>
      <c r="Q90" s="650">
        <f t="shared" si="16"/>
        <v>10395297.550000001</v>
      </c>
      <c r="R90" s="650">
        <f t="shared" si="16"/>
        <v>9055713.3999999985</v>
      </c>
      <c r="S90" s="650">
        <f t="shared" si="16"/>
        <v>9028574.2787500005</v>
      </c>
      <c r="T90" s="602"/>
      <c r="U90" s="637"/>
      <c r="V90" s="637"/>
      <c r="W90" s="637"/>
      <c r="X90" s="638">
        <f>S90</f>
        <v>9028574.2787500005</v>
      </c>
      <c r="Y90" s="615"/>
      <c r="Z90" s="615"/>
    </row>
    <row r="91" spans="1:26">
      <c r="A91" s="622"/>
      <c r="B91" s="622"/>
      <c r="C91" s="623">
        <v>82</v>
      </c>
      <c r="D91" s="624"/>
      <c r="E91" s="680"/>
      <c r="F91" s="626"/>
      <c r="G91" s="627"/>
      <c r="H91" s="628"/>
      <c r="I91" s="628"/>
      <c r="J91" s="629"/>
      <c r="K91" s="630"/>
      <c r="L91" s="631"/>
      <c r="M91" s="632"/>
      <c r="N91" s="633"/>
      <c r="O91" s="634"/>
      <c r="P91" s="635"/>
      <c r="Q91" s="636"/>
      <c r="R91" s="626"/>
      <c r="S91" s="628">
        <f t="shared" si="13"/>
        <v>0</v>
      </c>
      <c r="T91" s="602"/>
      <c r="U91" s="637"/>
      <c r="V91" s="637"/>
      <c r="W91" s="637"/>
      <c r="X91" s="637"/>
      <c r="Y91" s="615"/>
      <c r="Z91" s="615"/>
    </row>
    <row r="92" spans="1:26">
      <c r="A92" s="622" t="s">
        <v>501</v>
      </c>
      <c r="B92" s="622" t="s">
        <v>402</v>
      </c>
      <c r="C92" s="623">
        <v>83</v>
      </c>
      <c r="D92" s="624" t="str">
        <f>+A92</f>
        <v>1655</v>
      </c>
      <c r="E92" s="625" t="s">
        <v>502</v>
      </c>
      <c r="F92" s="626">
        <v>141934.38</v>
      </c>
      <c r="G92" s="627">
        <v>1047402.23</v>
      </c>
      <c r="H92" s="628">
        <v>951220.2</v>
      </c>
      <c r="I92" s="628">
        <v>862269.45</v>
      </c>
      <c r="J92" s="629">
        <v>753777.95</v>
      </c>
      <c r="K92" s="630">
        <v>645735.46</v>
      </c>
      <c r="L92" s="631">
        <v>573398.41</v>
      </c>
      <c r="M92" s="632">
        <v>465355.91</v>
      </c>
      <c r="N92" s="633">
        <v>357313.43</v>
      </c>
      <c r="O92" s="634">
        <v>282349.87</v>
      </c>
      <c r="P92" s="635">
        <v>171680.88</v>
      </c>
      <c r="Q92" s="636">
        <v>233437.62</v>
      </c>
      <c r="R92" s="626">
        <v>146719</v>
      </c>
      <c r="S92" s="628">
        <f t="shared" si="13"/>
        <v>540689.00833333342</v>
      </c>
      <c r="T92" s="602"/>
      <c r="U92" s="637"/>
      <c r="V92" s="637"/>
      <c r="W92" s="637"/>
      <c r="X92" s="637"/>
      <c r="Y92" s="615"/>
      <c r="Z92" s="615"/>
    </row>
    <row r="93" spans="1:26">
      <c r="A93" s="598" t="s">
        <v>503</v>
      </c>
      <c r="B93" s="598" t="s">
        <v>504</v>
      </c>
      <c r="C93" s="623">
        <v>84</v>
      </c>
      <c r="D93" s="600" t="str">
        <f>A93&amp;"."&amp;B93</f>
        <v>1659.[18,19,20]</v>
      </c>
      <c r="E93" s="705" t="s">
        <v>505</v>
      </c>
      <c r="F93" s="626">
        <v>0</v>
      </c>
      <c r="G93" s="706">
        <v>0</v>
      </c>
      <c r="H93" s="628">
        <v>0</v>
      </c>
      <c r="I93" s="628">
        <v>0</v>
      </c>
      <c r="J93" s="629">
        <v>0</v>
      </c>
      <c r="K93" s="630">
        <v>0</v>
      </c>
      <c r="L93" s="631">
        <v>0</v>
      </c>
      <c r="M93" s="632">
        <v>0</v>
      </c>
      <c r="N93" s="633">
        <v>0</v>
      </c>
      <c r="O93" s="634">
        <v>752163.93</v>
      </c>
      <c r="P93" s="635">
        <v>554607.04</v>
      </c>
      <c r="Q93" s="707">
        <v>391140.84</v>
      </c>
      <c r="R93" s="626">
        <v>0</v>
      </c>
      <c r="S93" s="628">
        <f t="shared" si="13"/>
        <v>141492.65083333335</v>
      </c>
      <c r="T93" s="602"/>
      <c r="U93" s="637"/>
      <c r="V93" s="637"/>
      <c r="W93" s="637"/>
      <c r="X93" s="637"/>
      <c r="Y93" s="615"/>
      <c r="Z93" s="615"/>
    </row>
    <row r="94" spans="1:26">
      <c r="A94" s="598" t="s">
        <v>503</v>
      </c>
      <c r="B94" s="598" t="s">
        <v>506</v>
      </c>
      <c r="C94" s="623">
        <v>85</v>
      </c>
      <c r="D94" s="600" t="str">
        <f>A94&amp;"."&amp;B94</f>
        <v>1659.22</v>
      </c>
      <c r="E94" s="705" t="s">
        <v>507</v>
      </c>
      <c r="F94" s="626">
        <v>2719098.63</v>
      </c>
      <c r="G94" s="706">
        <v>2487523.08</v>
      </c>
      <c r="H94" s="628">
        <v>2183281.08</v>
      </c>
      <c r="I94" s="628">
        <v>344683.95</v>
      </c>
      <c r="J94" s="629">
        <v>344683.95</v>
      </c>
      <c r="K94" s="630">
        <v>1242211.08</v>
      </c>
      <c r="L94" s="631">
        <v>1373709.51</v>
      </c>
      <c r="M94" s="632">
        <v>1911378.55</v>
      </c>
      <c r="N94" s="633">
        <v>2541463.54</v>
      </c>
      <c r="O94" s="634">
        <v>2763023.48</v>
      </c>
      <c r="P94" s="635">
        <v>2763023.48</v>
      </c>
      <c r="Q94" s="707">
        <v>2763023.48</v>
      </c>
      <c r="R94" s="626">
        <v>1381150.02</v>
      </c>
      <c r="S94" s="628">
        <f t="shared" si="13"/>
        <v>1897344.125416667</v>
      </c>
      <c r="T94" s="602"/>
      <c r="U94" s="637"/>
      <c r="V94" s="637"/>
      <c r="W94" s="637"/>
      <c r="X94" s="637"/>
      <c r="Y94" s="615"/>
      <c r="Z94" s="615"/>
    </row>
    <row r="95" spans="1:26">
      <c r="A95" s="598" t="s">
        <v>503</v>
      </c>
      <c r="B95" s="598" t="s">
        <v>508</v>
      </c>
      <c r="C95" s="623">
        <v>86</v>
      </c>
      <c r="D95" s="600" t="str">
        <f>A95&amp;"."&amp;B95</f>
        <v>1659.[/20,/21,/22,/18,/19]</v>
      </c>
      <c r="E95" s="625" t="s">
        <v>509</v>
      </c>
      <c r="F95" s="626">
        <v>711944.81</v>
      </c>
      <c r="G95" s="708">
        <v>592136.06999999995</v>
      </c>
      <c r="H95" s="628">
        <v>472327.33</v>
      </c>
      <c r="I95" s="628">
        <v>493362.4</v>
      </c>
      <c r="J95" s="629">
        <v>357904.35</v>
      </c>
      <c r="K95" s="630">
        <v>222446.3</v>
      </c>
      <c r="L95" s="631">
        <v>165668.10999999999</v>
      </c>
      <c r="M95" s="632">
        <v>143494.04999999999</v>
      </c>
      <c r="N95" s="633">
        <v>121319.99</v>
      </c>
      <c r="O95" s="634">
        <v>99145.930000000095</v>
      </c>
      <c r="P95" s="635">
        <v>76971.870000000097</v>
      </c>
      <c r="Q95" s="709">
        <v>1033988.87</v>
      </c>
      <c r="R95" s="626">
        <v>928900.59</v>
      </c>
      <c r="S95" s="628">
        <f t="shared" si="13"/>
        <v>383265.66416666663</v>
      </c>
      <c r="T95" s="602"/>
      <c r="U95" s="637"/>
      <c r="V95" s="637"/>
      <c r="W95" s="637"/>
      <c r="X95" s="637"/>
      <c r="Y95" s="615"/>
      <c r="Z95" s="615"/>
    </row>
    <row r="96" spans="1:26">
      <c r="A96" s="598" t="s">
        <v>510</v>
      </c>
      <c r="B96" s="598" t="s">
        <v>511</v>
      </c>
      <c r="C96" s="623">
        <v>87</v>
      </c>
      <c r="D96" s="600" t="str">
        <f>A96&amp;"."&amp;B96</f>
        <v>1860.[20424,20425]</v>
      </c>
      <c r="E96" s="625" t="s">
        <v>512</v>
      </c>
      <c r="F96" s="626">
        <v>0</v>
      </c>
      <c r="G96" s="708">
        <v>0</v>
      </c>
      <c r="H96" s="628">
        <v>0</v>
      </c>
      <c r="I96" s="628">
        <v>0</v>
      </c>
      <c r="J96" s="629">
        <v>0</v>
      </c>
      <c r="K96" s="630">
        <v>0</v>
      </c>
      <c r="L96" s="631">
        <v>0</v>
      </c>
      <c r="M96" s="632">
        <v>0</v>
      </c>
      <c r="N96" s="633">
        <v>0</v>
      </c>
      <c r="O96" s="634">
        <v>0</v>
      </c>
      <c r="P96" s="635">
        <v>0</v>
      </c>
      <c r="Q96" s="709">
        <v>0</v>
      </c>
      <c r="R96" s="626">
        <v>0</v>
      </c>
      <c r="S96" s="628">
        <f t="shared" si="13"/>
        <v>0</v>
      </c>
      <c r="T96" s="602"/>
      <c r="U96" s="637"/>
      <c r="V96" s="637"/>
      <c r="W96" s="637"/>
      <c r="X96" s="637"/>
      <c r="Y96" s="615"/>
      <c r="Z96" s="615"/>
    </row>
    <row r="97" spans="1:26">
      <c r="A97" s="598" t="s">
        <v>513</v>
      </c>
      <c r="B97" s="598" t="s">
        <v>402</v>
      </c>
      <c r="C97" s="623">
        <v>88</v>
      </c>
      <c r="D97" s="600" t="str">
        <f>+A97</f>
        <v>1747</v>
      </c>
      <c r="E97" s="625" t="s">
        <v>514</v>
      </c>
      <c r="F97" s="655">
        <v>0</v>
      </c>
      <c r="G97" s="708">
        <v>0</v>
      </c>
      <c r="H97" s="657">
        <v>0</v>
      </c>
      <c r="I97" s="657">
        <v>0</v>
      </c>
      <c r="J97" s="658">
        <v>0</v>
      </c>
      <c r="K97" s="659">
        <v>0</v>
      </c>
      <c r="L97" s="660">
        <v>0</v>
      </c>
      <c r="M97" s="661">
        <v>0</v>
      </c>
      <c r="N97" s="662">
        <v>0</v>
      </c>
      <c r="O97" s="663">
        <v>0</v>
      </c>
      <c r="P97" s="664">
        <v>0</v>
      </c>
      <c r="Q97" s="709">
        <v>0</v>
      </c>
      <c r="R97" s="655">
        <v>0</v>
      </c>
      <c r="S97" s="628">
        <f t="shared" si="13"/>
        <v>0</v>
      </c>
      <c r="T97" s="602"/>
      <c r="U97" s="637"/>
      <c r="V97" s="637"/>
      <c r="W97" s="637"/>
      <c r="X97" s="637"/>
      <c r="Y97" s="615"/>
      <c r="Z97" s="615"/>
    </row>
    <row r="98" spans="1:26">
      <c r="A98" s="598" t="s">
        <v>515</v>
      </c>
      <c r="B98" s="598" t="s">
        <v>516</v>
      </c>
      <c r="C98" s="623">
        <v>89</v>
      </c>
      <c r="D98" s="710" t="s">
        <v>517</v>
      </c>
      <c r="E98" s="625" t="s">
        <v>518</v>
      </c>
      <c r="F98" s="655">
        <v>0</v>
      </c>
      <c r="G98" s="708">
        <v>0</v>
      </c>
      <c r="H98" s="657">
        <v>0</v>
      </c>
      <c r="I98" s="657">
        <v>0</v>
      </c>
      <c r="J98" s="658">
        <v>0</v>
      </c>
      <c r="K98" s="659">
        <v>0</v>
      </c>
      <c r="L98" s="660">
        <v>0</v>
      </c>
      <c r="M98" s="661">
        <v>0</v>
      </c>
      <c r="N98" s="662">
        <v>0</v>
      </c>
      <c r="O98" s="663">
        <v>0</v>
      </c>
      <c r="P98" s="664">
        <v>0</v>
      </c>
      <c r="Q98" s="709">
        <v>0</v>
      </c>
      <c r="R98" s="655">
        <v>0</v>
      </c>
      <c r="S98" s="628">
        <f t="shared" si="13"/>
        <v>0</v>
      </c>
      <c r="T98" s="602"/>
      <c r="U98" s="637"/>
      <c r="V98" s="637"/>
      <c r="W98" s="637"/>
      <c r="X98" s="637"/>
      <c r="Y98" s="615"/>
      <c r="Z98" s="615"/>
    </row>
    <row r="99" spans="1:26">
      <c r="A99" s="598"/>
      <c r="B99" s="598"/>
      <c r="C99" s="623">
        <v>90</v>
      </c>
      <c r="D99" s="600"/>
      <c r="E99" s="625"/>
      <c r="F99" s="639"/>
      <c r="G99" s="711"/>
      <c r="H99" s="641"/>
      <c r="I99" s="641"/>
      <c r="J99" s="642"/>
      <c r="K99" s="643"/>
      <c r="L99" s="644"/>
      <c r="M99" s="645"/>
      <c r="N99" s="646"/>
      <c r="O99" s="647"/>
      <c r="P99" s="648"/>
      <c r="Q99" s="712"/>
      <c r="R99" s="639"/>
      <c r="S99" s="628">
        <f t="shared" si="13"/>
        <v>0</v>
      </c>
      <c r="T99" s="602"/>
      <c r="U99" s="637"/>
      <c r="V99" s="637"/>
      <c r="W99" s="637"/>
      <c r="X99" s="637"/>
      <c r="Y99" s="615"/>
      <c r="Z99" s="615"/>
    </row>
    <row r="100" spans="1:26">
      <c r="A100" s="622"/>
      <c r="B100" s="622"/>
      <c r="C100" s="623">
        <v>91</v>
      </c>
      <c r="D100" s="624"/>
      <c r="E100" s="625" t="s">
        <v>519</v>
      </c>
      <c r="F100" s="650">
        <f>SUM(F92:F98)</f>
        <v>3572977.82</v>
      </c>
      <c r="G100" s="650">
        <f t="shared" ref="G100:S100" si="17">SUM(G92:G98)</f>
        <v>4127061.38</v>
      </c>
      <c r="H100" s="650">
        <f t="shared" si="17"/>
        <v>3606828.6100000003</v>
      </c>
      <c r="I100" s="650">
        <f t="shared" si="17"/>
        <v>1700315.7999999998</v>
      </c>
      <c r="J100" s="650">
        <f t="shared" si="17"/>
        <v>1456366.25</v>
      </c>
      <c r="K100" s="650">
        <f t="shared" si="17"/>
        <v>2110392.84</v>
      </c>
      <c r="L100" s="650">
        <f t="shared" si="17"/>
        <v>2112776.0299999998</v>
      </c>
      <c r="M100" s="650">
        <f t="shared" si="17"/>
        <v>2520228.5099999998</v>
      </c>
      <c r="N100" s="650">
        <f t="shared" si="17"/>
        <v>3020096.9600000004</v>
      </c>
      <c r="O100" s="650">
        <f t="shared" si="17"/>
        <v>3896683.2100000004</v>
      </c>
      <c r="P100" s="650">
        <f t="shared" si="17"/>
        <v>3566283.27</v>
      </c>
      <c r="Q100" s="650">
        <f t="shared" si="17"/>
        <v>4421590.8099999996</v>
      </c>
      <c r="R100" s="650">
        <f t="shared" si="17"/>
        <v>2456769.61</v>
      </c>
      <c r="S100" s="650">
        <f t="shared" si="17"/>
        <v>2962791.4487500004</v>
      </c>
      <c r="T100" s="602"/>
      <c r="U100" s="637"/>
      <c r="V100" s="637"/>
      <c r="W100" s="637"/>
      <c r="X100" s="638">
        <f>S100</f>
        <v>2962791.4487500004</v>
      </c>
      <c r="Y100" s="615"/>
      <c r="Z100" s="615"/>
    </row>
    <row r="101" spans="1:26">
      <c r="A101" s="622"/>
      <c r="B101" s="622"/>
      <c r="C101" s="623">
        <v>92</v>
      </c>
      <c r="D101" s="624"/>
      <c r="E101" s="680"/>
      <c r="F101" s="626"/>
      <c r="G101" s="708"/>
      <c r="H101" s="628"/>
      <c r="I101" s="628"/>
      <c r="J101" s="629"/>
      <c r="K101" s="630"/>
      <c r="L101" s="631"/>
      <c r="M101" s="632"/>
      <c r="N101" s="633"/>
      <c r="O101" s="634"/>
      <c r="P101" s="635"/>
      <c r="Q101" s="709"/>
      <c r="R101" s="626"/>
      <c r="S101" s="628">
        <f t="shared" si="13"/>
        <v>0</v>
      </c>
      <c r="T101" s="602"/>
      <c r="U101" s="637"/>
      <c r="V101" s="637"/>
      <c r="W101" s="637"/>
      <c r="X101" s="637"/>
      <c r="Y101" s="615"/>
      <c r="Z101" s="615"/>
    </row>
    <row r="102" spans="1:26">
      <c r="A102" s="622" t="s">
        <v>520</v>
      </c>
      <c r="B102" s="622" t="s">
        <v>402</v>
      </c>
      <c r="C102" s="623">
        <v>93</v>
      </c>
      <c r="D102" s="624" t="str">
        <f>+A102</f>
        <v>1732</v>
      </c>
      <c r="E102" s="625" t="s">
        <v>521</v>
      </c>
      <c r="F102" s="626">
        <v>28632000.649999999</v>
      </c>
      <c r="G102" s="708">
        <v>24626907.170000002</v>
      </c>
      <c r="H102" s="628">
        <v>19166796.309999999</v>
      </c>
      <c r="I102" s="628">
        <v>14583859.439999999</v>
      </c>
      <c r="J102" s="629">
        <v>8270183.4000000004</v>
      </c>
      <c r="K102" s="630">
        <v>6024538.3700000001</v>
      </c>
      <c r="L102" s="631">
        <v>4191688.79</v>
      </c>
      <c r="M102" s="632">
        <v>3736720.02</v>
      </c>
      <c r="N102" s="633">
        <v>3243044.16</v>
      </c>
      <c r="O102" s="634">
        <v>4215111.09</v>
      </c>
      <c r="P102" s="635">
        <v>10117737.65</v>
      </c>
      <c r="Q102" s="709">
        <v>16812988.379999999</v>
      </c>
      <c r="R102" s="626">
        <v>32058629.699999999</v>
      </c>
      <c r="S102" s="628">
        <f t="shared" si="13"/>
        <v>12111240.829583332</v>
      </c>
      <c r="T102" s="602"/>
      <c r="U102" s="637"/>
      <c r="V102" s="637"/>
      <c r="W102" s="637"/>
      <c r="X102" s="637"/>
      <c r="Y102" s="615"/>
      <c r="Z102" s="615"/>
    </row>
    <row r="103" spans="1:26">
      <c r="A103" s="622" t="s">
        <v>522</v>
      </c>
      <c r="B103" s="622" t="s">
        <v>402</v>
      </c>
      <c r="C103" s="623">
        <v>94</v>
      </c>
      <c r="D103" s="624" t="str">
        <f>+A103</f>
        <v>1734</v>
      </c>
      <c r="E103" s="625" t="s">
        <v>523</v>
      </c>
      <c r="F103" s="652">
        <v>2108331.48</v>
      </c>
      <c r="G103" s="652">
        <v>2156906.9</v>
      </c>
      <c r="H103" s="652">
        <v>2045199.74</v>
      </c>
      <c r="I103" s="652">
        <v>1946728.53</v>
      </c>
      <c r="J103" s="652">
        <v>1855546.01</v>
      </c>
      <c r="K103" s="652">
        <v>1897697.16</v>
      </c>
      <c r="L103" s="652">
        <v>1936068.23</v>
      </c>
      <c r="M103" s="652">
        <v>1986725.15</v>
      </c>
      <c r="N103" s="652">
        <v>2148185.7000000002</v>
      </c>
      <c r="O103" s="654">
        <v>2331237.4</v>
      </c>
      <c r="P103" s="652">
        <v>2288200.34</v>
      </c>
      <c r="Q103" s="652">
        <v>2267355.81</v>
      </c>
      <c r="R103" s="652">
        <v>2463652.9500000002</v>
      </c>
      <c r="S103" s="628">
        <f t="shared" si="13"/>
        <v>2095486.9320833331</v>
      </c>
      <c r="T103" s="602"/>
      <c r="U103" s="637"/>
      <c r="V103" s="637"/>
      <c r="W103" s="637"/>
      <c r="X103" s="637"/>
      <c r="Y103" s="615"/>
      <c r="Z103" s="615"/>
    </row>
    <row r="104" spans="1:26">
      <c r="A104" s="622"/>
      <c r="B104" s="622"/>
      <c r="C104" s="623">
        <v>95</v>
      </c>
      <c r="D104" s="624"/>
      <c r="E104" s="625" t="s">
        <v>524</v>
      </c>
      <c r="F104" s="650">
        <f>+F102+F103</f>
        <v>30740332.129999999</v>
      </c>
      <c r="G104" s="650">
        <f t="shared" ref="G104:S104" si="18">+G102+G103</f>
        <v>26783814.07</v>
      </c>
      <c r="H104" s="650">
        <f t="shared" si="18"/>
        <v>21211996.049999997</v>
      </c>
      <c r="I104" s="650">
        <f t="shared" si="18"/>
        <v>16530587.969999999</v>
      </c>
      <c r="J104" s="650">
        <f t="shared" si="18"/>
        <v>10125729.41</v>
      </c>
      <c r="K104" s="650">
        <f t="shared" si="18"/>
        <v>7922235.5300000003</v>
      </c>
      <c r="L104" s="650">
        <f t="shared" si="18"/>
        <v>6127757.0199999996</v>
      </c>
      <c r="M104" s="650">
        <f t="shared" si="18"/>
        <v>5723445.1699999999</v>
      </c>
      <c r="N104" s="650">
        <f t="shared" si="18"/>
        <v>5391229.8600000003</v>
      </c>
      <c r="O104" s="650">
        <f t="shared" si="18"/>
        <v>6546348.4900000002</v>
      </c>
      <c r="P104" s="650">
        <f t="shared" si="18"/>
        <v>12405937.99</v>
      </c>
      <c r="Q104" s="650">
        <f t="shared" si="18"/>
        <v>19080344.189999998</v>
      </c>
      <c r="R104" s="650">
        <f t="shared" si="18"/>
        <v>34522282.649999999</v>
      </c>
      <c r="S104" s="650">
        <f t="shared" si="18"/>
        <v>14206727.761666665</v>
      </c>
      <c r="T104" s="602"/>
      <c r="U104" s="638"/>
      <c r="V104" s="637"/>
      <c r="W104" s="637"/>
      <c r="X104" s="638">
        <f>S104</f>
        <v>14206727.761666665</v>
      </c>
      <c r="Y104" s="615"/>
      <c r="Z104" s="615"/>
    </row>
    <row r="105" spans="1:26">
      <c r="A105" s="622"/>
      <c r="B105" s="622"/>
      <c r="C105" s="623">
        <v>96</v>
      </c>
      <c r="D105" s="624"/>
      <c r="E105" s="680"/>
      <c r="F105" s="626"/>
      <c r="G105" s="708"/>
      <c r="H105" s="628"/>
      <c r="I105" s="628"/>
      <c r="J105" s="629"/>
      <c r="K105" s="630"/>
      <c r="L105" s="631"/>
      <c r="M105" s="632"/>
      <c r="N105" s="633"/>
      <c r="O105" s="634"/>
      <c r="P105" s="635"/>
      <c r="Q105" s="709"/>
      <c r="R105" s="626"/>
      <c r="S105" s="628">
        <f t="shared" si="13"/>
        <v>0</v>
      </c>
      <c r="T105" s="602"/>
      <c r="U105" s="637"/>
      <c r="V105" s="637"/>
      <c r="W105" s="637"/>
      <c r="X105" s="637"/>
      <c r="Y105" s="615"/>
      <c r="Z105" s="615"/>
    </row>
    <row r="106" spans="1:26">
      <c r="A106" s="622" t="s">
        <v>525</v>
      </c>
      <c r="B106" s="622" t="s">
        <v>526</v>
      </c>
      <c r="C106" s="623">
        <v>97</v>
      </c>
      <c r="D106" s="624" t="str">
        <f>A106&amp;"."&amp;B106</f>
        <v>1900.[/*6*]</v>
      </c>
      <c r="E106" s="625" t="s">
        <v>527</v>
      </c>
      <c r="F106" s="626">
        <v>1686166.53</v>
      </c>
      <c r="G106" s="708">
        <v>1768090.12</v>
      </c>
      <c r="H106" s="628">
        <v>1850013.76</v>
      </c>
      <c r="I106" s="628">
        <v>1949363.44</v>
      </c>
      <c r="J106" s="629">
        <v>2032506.72</v>
      </c>
      <c r="K106" s="630">
        <v>2115649.98</v>
      </c>
      <c r="L106" s="631">
        <v>2191057.2599999998</v>
      </c>
      <c r="M106" s="632">
        <v>2272911.42</v>
      </c>
      <c r="N106" s="633">
        <v>2354765.66</v>
      </c>
      <c r="O106" s="634">
        <v>2425610.87</v>
      </c>
      <c r="P106" s="635">
        <v>0</v>
      </c>
      <c r="Q106" s="709">
        <v>0</v>
      </c>
      <c r="R106" s="626">
        <v>0</v>
      </c>
      <c r="S106" s="628">
        <f t="shared" si="13"/>
        <v>1650254.3745833335</v>
      </c>
      <c r="T106" s="602"/>
      <c r="U106" s="637"/>
      <c r="V106" s="637"/>
      <c r="W106" s="638"/>
      <c r="X106" s="638">
        <f>S106</f>
        <v>1650254.3745833335</v>
      </c>
      <c r="Y106" s="615"/>
      <c r="Z106" s="615"/>
    </row>
    <row r="107" spans="1:26">
      <c r="A107" s="622" t="s">
        <v>525</v>
      </c>
      <c r="B107" s="622" t="s">
        <v>528</v>
      </c>
      <c r="C107" s="623">
        <v>98</v>
      </c>
      <c r="D107" s="624" t="str">
        <f>A107&amp;"."&amp;B107</f>
        <v>1900.[*6*]</v>
      </c>
      <c r="E107" s="625" t="s">
        <v>529</v>
      </c>
      <c r="F107" s="626">
        <v>24705631</v>
      </c>
      <c r="G107" s="708">
        <v>24634848.52</v>
      </c>
      <c r="H107" s="628">
        <v>24564065.989999998</v>
      </c>
      <c r="I107" s="628">
        <v>24640601.559999999</v>
      </c>
      <c r="J107" s="629">
        <v>24569226.82</v>
      </c>
      <c r="K107" s="630">
        <v>24497852.09</v>
      </c>
      <c r="L107" s="631">
        <v>24350956.390000001</v>
      </c>
      <c r="M107" s="632">
        <v>24266971.73</v>
      </c>
      <c r="N107" s="633">
        <v>24182987.050000001</v>
      </c>
      <c r="O107" s="634">
        <v>24107703.920000002</v>
      </c>
      <c r="P107" s="635">
        <v>26704947.27</v>
      </c>
      <c r="Q107" s="709">
        <v>26662110.949999999</v>
      </c>
      <c r="R107" s="626">
        <v>26488326.940000001</v>
      </c>
      <c r="S107" s="628">
        <f t="shared" si="13"/>
        <v>24898270.938333333</v>
      </c>
      <c r="T107" s="602"/>
      <c r="U107" s="637"/>
      <c r="V107" s="637"/>
      <c r="W107" s="638"/>
      <c r="X107" s="638">
        <f>S107</f>
        <v>24898270.938333333</v>
      </c>
      <c r="Y107" s="615"/>
      <c r="Z107" s="615"/>
    </row>
    <row r="108" spans="1:26">
      <c r="A108" s="622"/>
      <c r="B108" s="622"/>
      <c r="C108" s="623">
        <v>99</v>
      </c>
      <c r="D108" s="624"/>
      <c r="E108" s="680"/>
      <c r="F108" s="626"/>
      <c r="G108" s="708"/>
      <c r="H108" s="628"/>
      <c r="I108" s="628"/>
      <c r="J108" s="629"/>
      <c r="K108" s="630"/>
      <c r="L108" s="631"/>
      <c r="M108" s="632"/>
      <c r="N108" s="633"/>
      <c r="O108" s="634"/>
      <c r="P108" s="635"/>
      <c r="Q108" s="709"/>
      <c r="R108" s="626"/>
      <c r="S108" s="628">
        <f t="shared" si="13"/>
        <v>0</v>
      </c>
      <c r="T108" s="602"/>
      <c r="U108" s="637"/>
      <c r="V108" s="637"/>
      <c r="W108" s="637"/>
      <c r="X108" s="637"/>
      <c r="Y108" s="615"/>
      <c r="Z108" s="615"/>
    </row>
    <row r="109" spans="1:26">
      <c r="A109" s="622" t="s">
        <v>530</v>
      </c>
      <c r="B109" s="622" t="s">
        <v>402</v>
      </c>
      <c r="C109" s="623">
        <v>100</v>
      </c>
      <c r="D109" s="624" t="str">
        <f>+A109</f>
        <v>1910</v>
      </c>
      <c r="E109" s="625" t="s">
        <v>531</v>
      </c>
      <c r="F109" s="626">
        <v>0</v>
      </c>
      <c r="G109" s="708">
        <v>0</v>
      </c>
      <c r="H109" s="628">
        <v>0</v>
      </c>
      <c r="I109" s="628">
        <v>0</v>
      </c>
      <c r="J109" s="629">
        <v>0</v>
      </c>
      <c r="K109" s="630">
        <v>0</v>
      </c>
      <c r="L109" s="631">
        <v>0</v>
      </c>
      <c r="M109" s="632">
        <v>0</v>
      </c>
      <c r="N109" s="633">
        <v>0</v>
      </c>
      <c r="O109" s="634">
        <v>0</v>
      </c>
      <c r="P109" s="635">
        <v>0</v>
      </c>
      <c r="Q109" s="709">
        <v>0</v>
      </c>
      <c r="R109" s="626">
        <v>318120.33</v>
      </c>
      <c r="S109" s="628">
        <f t="shared" si="13"/>
        <v>13255.01375</v>
      </c>
      <c r="T109" s="602"/>
      <c r="U109" s="637"/>
      <c r="V109" s="637"/>
      <c r="W109" s="638">
        <f>S109</f>
        <v>13255.01375</v>
      </c>
      <c r="X109" s="637"/>
      <c r="Y109" s="615"/>
      <c r="Z109" s="615"/>
    </row>
    <row r="110" spans="1:26">
      <c r="A110" s="622"/>
      <c r="B110" s="622"/>
      <c r="C110" s="623">
        <v>101</v>
      </c>
      <c r="D110" s="624"/>
      <c r="E110" s="680"/>
      <c r="F110" s="626"/>
      <c r="G110" s="708"/>
      <c r="H110" s="628"/>
      <c r="I110" s="628"/>
      <c r="J110" s="629"/>
      <c r="K110" s="630"/>
      <c r="L110" s="631"/>
      <c r="M110" s="632"/>
      <c r="N110" s="633"/>
      <c r="O110" s="634"/>
      <c r="P110" s="635"/>
      <c r="Q110" s="709"/>
      <c r="R110" s="626"/>
      <c r="S110" s="628">
        <f t="shared" si="13"/>
        <v>0</v>
      </c>
      <c r="T110" s="602"/>
      <c r="U110" s="637"/>
      <c r="V110" s="637"/>
      <c r="W110" s="637"/>
      <c r="X110" s="637"/>
      <c r="Y110" s="615"/>
      <c r="Z110" s="615"/>
    </row>
    <row r="111" spans="1:26">
      <c r="A111" s="622" t="s">
        <v>532</v>
      </c>
      <c r="B111" s="622" t="s">
        <v>533</v>
      </c>
      <c r="C111" s="623">
        <v>102</v>
      </c>
      <c r="D111" s="624" t="str">
        <f t="shared" ref="D111:D123" si="19">A111&amp;"."&amp;B111</f>
        <v>1810.12</v>
      </c>
      <c r="E111" s="625" t="s">
        <v>534</v>
      </c>
      <c r="F111" s="626">
        <v>78604.129999999903</v>
      </c>
      <c r="G111" s="708">
        <v>78044.67</v>
      </c>
      <c r="H111" s="628">
        <v>77485.210000000006</v>
      </c>
      <c r="I111" s="628">
        <v>76925.75</v>
      </c>
      <c r="J111" s="629">
        <v>76366.289999999994</v>
      </c>
      <c r="K111" s="630">
        <v>75806.83</v>
      </c>
      <c r="L111" s="631">
        <v>75247.37</v>
      </c>
      <c r="M111" s="632">
        <v>74687.91</v>
      </c>
      <c r="N111" s="633">
        <v>74128.45</v>
      </c>
      <c r="O111" s="634">
        <v>73568.989999999903</v>
      </c>
      <c r="P111" s="635">
        <v>73009.529999999897</v>
      </c>
      <c r="Q111" s="709">
        <v>72450.069999999905</v>
      </c>
      <c r="R111" s="626">
        <v>71890.609999999899</v>
      </c>
      <c r="S111" s="628">
        <f t="shared" si="13"/>
        <v>75247.369999999966</v>
      </c>
      <c r="T111" s="602"/>
      <c r="U111" s="637"/>
      <c r="V111" s="637"/>
      <c r="W111" s="637"/>
      <c r="X111" s="637"/>
      <c r="Y111" s="615"/>
      <c r="Z111" s="615"/>
    </row>
    <row r="112" spans="1:26">
      <c r="A112" s="622" t="s">
        <v>532</v>
      </c>
      <c r="B112" s="622" t="s">
        <v>535</v>
      </c>
      <c r="C112" s="623">
        <v>103</v>
      </c>
      <c r="D112" s="624" t="str">
        <f t="shared" si="19"/>
        <v>1810.13</v>
      </c>
      <c r="E112" s="625" t="s">
        <v>536</v>
      </c>
      <c r="F112" s="626">
        <v>66295.419999999896</v>
      </c>
      <c r="G112" s="708">
        <v>65875.820000000007</v>
      </c>
      <c r="H112" s="628">
        <v>65456.22</v>
      </c>
      <c r="I112" s="628">
        <v>65036.62</v>
      </c>
      <c r="J112" s="629">
        <v>64617.02</v>
      </c>
      <c r="K112" s="630">
        <v>64197.42</v>
      </c>
      <c r="L112" s="631">
        <v>63777.82</v>
      </c>
      <c r="M112" s="632">
        <v>63358.22</v>
      </c>
      <c r="N112" s="633">
        <v>62938.62</v>
      </c>
      <c r="O112" s="634">
        <v>62519.02</v>
      </c>
      <c r="P112" s="635">
        <v>62099.42</v>
      </c>
      <c r="Q112" s="709">
        <v>61679.82</v>
      </c>
      <c r="R112" s="626">
        <v>61260.22</v>
      </c>
      <c r="S112" s="628">
        <f t="shared" si="13"/>
        <v>63777.82</v>
      </c>
      <c r="T112" s="602"/>
      <c r="U112" s="637"/>
      <c r="V112" s="637"/>
      <c r="W112" s="637"/>
      <c r="X112" s="637"/>
      <c r="Y112" s="615"/>
      <c r="Z112" s="615"/>
    </row>
    <row r="113" spans="1:26">
      <c r="A113" s="622" t="s">
        <v>532</v>
      </c>
      <c r="B113" s="622" t="s">
        <v>537</v>
      </c>
      <c r="C113" s="623">
        <v>104</v>
      </c>
      <c r="D113" s="624" t="str">
        <f t="shared" si="19"/>
        <v>1810.17</v>
      </c>
      <c r="E113" s="625" t="s">
        <v>538</v>
      </c>
      <c r="F113" s="626">
        <v>1240690.05</v>
      </c>
      <c r="G113" s="708">
        <v>1235272.18</v>
      </c>
      <c r="H113" s="628">
        <v>1229854.31</v>
      </c>
      <c r="I113" s="628">
        <v>1224436.44</v>
      </c>
      <c r="J113" s="629">
        <v>1219018.57</v>
      </c>
      <c r="K113" s="630">
        <v>1213600.7</v>
      </c>
      <c r="L113" s="631">
        <v>1208182.83</v>
      </c>
      <c r="M113" s="632">
        <v>1202764.96</v>
      </c>
      <c r="N113" s="633">
        <v>1197347.0900000001</v>
      </c>
      <c r="O113" s="634">
        <v>1191929.22</v>
      </c>
      <c r="P113" s="635">
        <v>1186511.3500000001</v>
      </c>
      <c r="Q113" s="709">
        <v>1181093.48</v>
      </c>
      <c r="R113" s="626">
        <v>1175675.6100000001</v>
      </c>
      <c r="S113" s="628">
        <f t="shared" si="13"/>
        <v>1208182.83</v>
      </c>
      <c r="T113" s="602"/>
      <c r="U113" s="637"/>
      <c r="V113" s="637"/>
      <c r="W113" s="637"/>
      <c r="X113" s="637"/>
      <c r="Y113" s="615"/>
      <c r="Z113" s="615"/>
    </row>
    <row r="114" spans="1:26">
      <c r="A114" s="622" t="s">
        <v>532</v>
      </c>
      <c r="B114" s="622" t="s">
        <v>539</v>
      </c>
      <c r="C114" s="623">
        <v>105</v>
      </c>
      <c r="D114" s="624" t="str">
        <f t="shared" si="19"/>
        <v>1810.18</v>
      </c>
      <c r="E114" s="625" t="s">
        <v>540</v>
      </c>
      <c r="F114" s="626">
        <v>73826.64</v>
      </c>
      <c r="G114" s="708">
        <v>72478.58</v>
      </c>
      <c r="H114" s="628">
        <v>71130.52</v>
      </c>
      <c r="I114" s="628">
        <v>69782.460000000006</v>
      </c>
      <c r="J114" s="629">
        <v>68434.399999999994</v>
      </c>
      <c r="K114" s="630">
        <v>67086.34</v>
      </c>
      <c r="L114" s="631">
        <v>65738.28</v>
      </c>
      <c r="M114" s="632">
        <v>64390.22</v>
      </c>
      <c r="N114" s="633">
        <v>63042.16</v>
      </c>
      <c r="O114" s="634">
        <v>61694.1</v>
      </c>
      <c r="P114" s="635">
        <v>60346.04</v>
      </c>
      <c r="Q114" s="709">
        <v>58997.98</v>
      </c>
      <c r="R114" s="626">
        <v>57649.919999999998</v>
      </c>
      <c r="S114" s="628">
        <f t="shared" si="13"/>
        <v>65738.28</v>
      </c>
      <c r="T114" s="602"/>
      <c r="U114" s="637"/>
      <c r="V114" s="637"/>
      <c r="W114" s="637"/>
      <c r="X114" s="637"/>
      <c r="Y114" s="615"/>
      <c r="Z114" s="615"/>
    </row>
    <row r="115" spans="1:26">
      <c r="A115" s="622" t="s">
        <v>532</v>
      </c>
      <c r="B115" s="622" t="s">
        <v>541</v>
      </c>
      <c r="C115" s="623">
        <v>106</v>
      </c>
      <c r="D115" s="624" t="str">
        <f t="shared" si="19"/>
        <v>1810.19</v>
      </c>
      <c r="E115" s="625" t="s">
        <v>542</v>
      </c>
      <c r="F115" s="626">
        <v>164515.07999999999</v>
      </c>
      <c r="G115" s="708">
        <v>163867.57999999999</v>
      </c>
      <c r="H115" s="628">
        <v>163220.07999999999</v>
      </c>
      <c r="I115" s="628">
        <v>162572.57999999999</v>
      </c>
      <c r="J115" s="629">
        <v>161925.07999999999</v>
      </c>
      <c r="K115" s="630">
        <v>161277.57999999999</v>
      </c>
      <c r="L115" s="631">
        <v>160630.07999999999</v>
      </c>
      <c r="M115" s="632">
        <v>159982.57999999999</v>
      </c>
      <c r="N115" s="633">
        <v>159335.07999999999</v>
      </c>
      <c r="O115" s="634">
        <v>158687.57999999999</v>
      </c>
      <c r="P115" s="635">
        <v>158040.07999999999</v>
      </c>
      <c r="Q115" s="709">
        <v>157392.57999999999</v>
      </c>
      <c r="R115" s="626">
        <v>156745.07999999999</v>
      </c>
      <c r="S115" s="628">
        <f t="shared" si="13"/>
        <v>160630.08000000002</v>
      </c>
      <c r="T115" s="602"/>
      <c r="U115" s="637"/>
      <c r="V115" s="637"/>
      <c r="W115" s="637"/>
      <c r="X115" s="637"/>
      <c r="Y115" s="615"/>
      <c r="Z115" s="615"/>
    </row>
    <row r="116" spans="1:26">
      <c r="A116" s="622" t="s">
        <v>532</v>
      </c>
      <c r="B116" s="622" t="s">
        <v>543</v>
      </c>
      <c r="C116" s="623">
        <v>107</v>
      </c>
      <c r="D116" s="624" t="str">
        <f t="shared" si="19"/>
        <v>1810.20</v>
      </c>
      <c r="E116" s="713" t="s">
        <v>544</v>
      </c>
      <c r="F116" s="626">
        <v>120596.71</v>
      </c>
      <c r="G116" s="708">
        <v>119548.04</v>
      </c>
      <c r="H116" s="628">
        <v>118499.37</v>
      </c>
      <c r="I116" s="628">
        <v>117450.7</v>
      </c>
      <c r="J116" s="629">
        <v>116402.03</v>
      </c>
      <c r="K116" s="630">
        <v>115353.36</v>
      </c>
      <c r="L116" s="631">
        <v>114304.69</v>
      </c>
      <c r="M116" s="632">
        <v>113256.02</v>
      </c>
      <c r="N116" s="633">
        <v>112207.35</v>
      </c>
      <c r="O116" s="634">
        <v>111158.68</v>
      </c>
      <c r="P116" s="635">
        <v>110110.01</v>
      </c>
      <c r="Q116" s="709">
        <v>109061.34</v>
      </c>
      <c r="R116" s="626">
        <v>108012.67</v>
      </c>
      <c r="S116" s="628">
        <f t="shared" si="13"/>
        <v>114304.69</v>
      </c>
      <c r="T116" s="602"/>
      <c r="U116" s="637"/>
      <c r="V116" s="637"/>
      <c r="W116" s="637"/>
      <c r="X116" s="637"/>
      <c r="Y116" s="615"/>
      <c r="Z116" s="615"/>
    </row>
    <row r="117" spans="1:26">
      <c r="A117" s="622" t="s">
        <v>532</v>
      </c>
      <c r="B117" s="622" t="s">
        <v>545</v>
      </c>
      <c r="C117" s="623">
        <v>108</v>
      </c>
      <c r="D117" s="624" t="str">
        <f t="shared" si="19"/>
        <v>1810.21</v>
      </c>
      <c r="E117" s="713" t="s">
        <v>546</v>
      </c>
      <c r="F117" s="626">
        <v>126678.97</v>
      </c>
      <c r="G117" s="708">
        <v>125840.04</v>
      </c>
      <c r="H117" s="628">
        <v>125001.11</v>
      </c>
      <c r="I117" s="628">
        <v>124162.18</v>
      </c>
      <c r="J117" s="629">
        <v>123323.25</v>
      </c>
      <c r="K117" s="630">
        <v>122484.32</v>
      </c>
      <c r="L117" s="631">
        <v>121645.39</v>
      </c>
      <c r="M117" s="632">
        <v>120806.46</v>
      </c>
      <c r="N117" s="633">
        <v>119967.53</v>
      </c>
      <c r="O117" s="634">
        <v>119128.6</v>
      </c>
      <c r="P117" s="635">
        <v>118289.67</v>
      </c>
      <c r="Q117" s="709">
        <v>117450.74</v>
      </c>
      <c r="R117" s="626">
        <v>116611.81</v>
      </c>
      <c r="S117" s="628">
        <f t="shared" si="13"/>
        <v>121645.38999999997</v>
      </c>
      <c r="T117" s="602"/>
      <c r="U117" s="637"/>
      <c r="V117" s="637"/>
      <c r="W117" s="637"/>
      <c r="X117" s="637"/>
      <c r="Y117" s="615"/>
      <c r="Z117" s="615"/>
    </row>
    <row r="118" spans="1:26">
      <c r="A118" s="622" t="s">
        <v>532</v>
      </c>
      <c r="B118" s="622" t="s">
        <v>506</v>
      </c>
      <c r="C118" s="623">
        <v>109</v>
      </c>
      <c r="D118" s="624" t="str">
        <f t="shared" si="19"/>
        <v>1810.22</v>
      </c>
      <c r="E118" s="713" t="s">
        <v>547</v>
      </c>
      <c r="F118" s="655">
        <v>103750.1</v>
      </c>
      <c r="G118" s="708">
        <v>100291.77</v>
      </c>
      <c r="H118" s="657">
        <v>96833.44</v>
      </c>
      <c r="I118" s="657">
        <v>93375.11</v>
      </c>
      <c r="J118" s="658">
        <v>89916.78</v>
      </c>
      <c r="K118" s="659">
        <v>86458.45</v>
      </c>
      <c r="L118" s="660">
        <v>83000.12</v>
      </c>
      <c r="M118" s="661">
        <v>79541.789999999994</v>
      </c>
      <c r="N118" s="662">
        <v>76083.460000000006</v>
      </c>
      <c r="O118" s="663">
        <v>72625.13</v>
      </c>
      <c r="P118" s="664">
        <v>69166.8</v>
      </c>
      <c r="Q118" s="714">
        <v>65708.47</v>
      </c>
      <c r="R118" s="655">
        <v>62250.14</v>
      </c>
      <c r="S118" s="628">
        <f t="shared" si="13"/>
        <v>83000.12</v>
      </c>
      <c r="T118" s="602"/>
      <c r="U118" s="637"/>
      <c r="V118" s="637"/>
      <c r="W118" s="637"/>
      <c r="X118" s="637"/>
      <c r="Y118" s="615"/>
      <c r="Z118" s="615"/>
    </row>
    <row r="119" spans="1:26">
      <c r="A119" s="622" t="s">
        <v>532</v>
      </c>
      <c r="B119" s="622" t="s">
        <v>548</v>
      </c>
      <c r="C119" s="623">
        <v>110</v>
      </c>
      <c r="D119" s="624" t="str">
        <f t="shared" si="19"/>
        <v>1810.23</v>
      </c>
      <c r="E119" s="713" t="s">
        <v>549</v>
      </c>
      <c r="F119" s="663">
        <v>61144.39</v>
      </c>
      <c r="G119" s="634">
        <v>60967.67</v>
      </c>
      <c r="H119" s="634">
        <v>60790.95</v>
      </c>
      <c r="I119" s="634">
        <v>59506.01</v>
      </c>
      <c r="J119" s="703">
        <v>59332.52</v>
      </c>
      <c r="K119" s="703">
        <v>59159.03</v>
      </c>
      <c r="L119" s="634">
        <v>58985.54</v>
      </c>
      <c r="M119" s="634">
        <v>58812.05</v>
      </c>
      <c r="N119" s="634">
        <v>58638.559999999998</v>
      </c>
      <c r="O119" s="634">
        <v>58465.07</v>
      </c>
      <c r="P119" s="663">
        <v>58291.58</v>
      </c>
      <c r="Q119" s="663">
        <v>58118.09</v>
      </c>
      <c r="R119" s="663">
        <v>57944.6</v>
      </c>
      <c r="S119" s="628">
        <f t="shared" si="13"/>
        <v>59217.630416666652</v>
      </c>
      <c r="T119" s="602"/>
      <c r="U119" s="637"/>
      <c r="V119" s="637"/>
      <c r="W119" s="637"/>
      <c r="X119" s="637"/>
      <c r="Y119" s="615"/>
      <c r="Z119" s="615"/>
    </row>
    <row r="120" spans="1:26">
      <c r="A120" s="622" t="s">
        <v>532</v>
      </c>
      <c r="B120" s="622" t="s">
        <v>550</v>
      </c>
      <c r="C120" s="623">
        <v>111</v>
      </c>
      <c r="D120" s="624" t="str">
        <f t="shared" si="19"/>
        <v>1810.24</v>
      </c>
      <c r="E120" s="713" t="s">
        <v>551</v>
      </c>
      <c r="F120" s="663">
        <v>60452.25</v>
      </c>
      <c r="G120" s="634">
        <v>60322.52</v>
      </c>
      <c r="H120" s="634">
        <v>60192.79</v>
      </c>
      <c r="I120" s="634">
        <v>58941.24</v>
      </c>
      <c r="J120" s="703">
        <v>58813.94</v>
      </c>
      <c r="K120" s="703">
        <v>58686.64</v>
      </c>
      <c r="L120" s="634">
        <v>58559.34</v>
      </c>
      <c r="M120" s="634">
        <v>58432.04</v>
      </c>
      <c r="N120" s="634">
        <v>58304.74</v>
      </c>
      <c r="O120" s="663">
        <v>58177.440000000002</v>
      </c>
      <c r="P120" s="663">
        <v>58050.14</v>
      </c>
      <c r="Q120" s="663">
        <v>57922.84</v>
      </c>
      <c r="R120" s="663">
        <v>57795.54</v>
      </c>
      <c r="S120" s="628">
        <f t="shared" si="13"/>
        <v>58793.963749999995</v>
      </c>
      <c r="T120" s="602"/>
      <c r="U120" s="637"/>
      <c r="V120" s="637"/>
      <c r="W120" s="637"/>
      <c r="X120" s="637"/>
      <c r="Y120" s="615"/>
      <c r="Z120" s="615"/>
    </row>
    <row r="121" spans="1:26">
      <c r="A121" s="622" t="s">
        <v>532</v>
      </c>
      <c r="B121" s="622" t="s">
        <v>552</v>
      </c>
      <c r="C121" s="623">
        <v>112</v>
      </c>
      <c r="D121" s="624" t="str">
        <f t="shared" si="19"/>
        <v>1810.25</v>
      </c>
      <c r="E121" s="713" t="s">
        <v>551</v>
      </c>
      <c r="F121" s="663">
        <v>61497.83</v>
      </c>
      <c r="G121" s="634">
        <v>61321.11</v>
      </c>
      <c r="H121" s="634">
        <v>61144.39</v>
      </c>
      <c r="I121" s="634">
        <v>59852.99</v>
      </c>
      <c r="J121" s="703">
        <v>59679.5</v>
      </c>
      <c r="K121" s="703">
        <v>59506.01</v>
      </c>
      <c r="L121" s="634">
        <v>59332.52</v>
      </c>
      <c r="M121" s="634">
        <v>59159.03</v>
      </c>
      <c r="N121" s="634">
        <v>58985.54</v>
      </c>
      <c r="O121" s="663">
        <v>58812.05</v>
      </c>
      <c r="P121" s="663">
        <v>58638.559999999998</v>
      </c>
      <c r="Q121" s="663">
        <v>58465.07</v>
      </c>
      <c r="R121" s="663">
        <v>58291.58</v>
      </c>
      <c r="S121" s="628">
        <f t="shared" si="13"/>
        <v>59565.956249999988</v>
      </c>
      <c r="T121" s="602"/>
      <c r="U121" s="637"/>
      <c r="V121" s="637"/>
      <c r="W121" s="637"/>
      <c r="X121" s="637"/>
      <c r="Y121" s="615"/>
      <c r="Z121" s="615"/>
    </row>
    <row r="122" spans="1:26">
      <c r="A122" s="622" t="s">
        <v>532</v>
      </c>
      <c r="B122" s="622" t="s">
        <v>553</v>
      </c>
      <c r="C122" s="623">
        <v>113</v>
      </c>
      <c r="D122" s="624" t="str">
        <f t="shared" si="19"/>
        <v>1810.26</v>
      </c>
      <c r="E122" s="713" t="s">
        <v>551</v>
      </c>
      <c r="F122" s="663">
        <v>60711.71</v>
      </c>
      <c r="G122" s="663">
        <v>60581.98</v>
      </c>
      <c r="H122" s="663">
        <v>60452.25</v>
      </c>
      <c r="I122" s="663">
        <v>59195.839999999997</v>
      </c>
      <c r="J122" s="715">
        <v>59068.54</v>
      </c>
      <c r="K122" s="715">
        <v>58941.24</v>
      </c>
      <c r="L122" s="663">
        <v>58813.94</v>
      </c>
      <c r="M122" s="663">
        <v>58686.64</v>
      </c>
      <c r="N122" s="663">
        <v>58559.34</v>
      </c>
      <c r="O122" s="663">
        <v>58432.04</v>
      </c>
      <c r="P122" s="663">
        <v>58304.74</v>
      </c>
      <c r="Q122" s="663">
        <v>58177.440000000002</v>
      </c>
      <c r="R122" s="663">
        <v>58050.14</v>
      </c>
      <c r="S122" s="628">
        <f t="shared" si="13"/>
        <v>59049.576250000006</v>
      </c>
      <c r="T122" s="602"/>
      <c r="U122" s="637"/>
      <c r="V122" s="637"/>
      <c r="W122" s="637"/>
      <c r="X122" s="637"/>
      <c r="Y122" s="615"/>
      <c r="Z122" s="615"/>
    </row>
    <row r="123" spans="1:26">
      <c r="A123" s="622" t="s">
        <v>532</v>
      </c>
      <c r="B123" s="622" t="s">
        <v>976</v>
      </c>
      <c r="C123" s="623">
        <v>114</v>
      </c>
      <c r="D123" s="624" t="str">
        <f t="shared" si="19"/>
        <v>1810.99</v>
      </c>
      <c r="E123" s="713" t="s">
        <v>977</v>
      </c>
      <c r="F123" s="674"/>
      <c r="G123" s="634">
        <v>-2104120.19</v>
      </c>
      <c r="H123" s="674">
        <v>-2093227.2</v>
      </c>
      <c r="I123" s="674">
        <v>-2077862.81</v>
      </c>
      <c r="J123" s="716">
        <v>-2066981.14</v>
      </c>
      <c r="K123" s="716">
        <v>-2056099.47</v>
      </c>
      <c r="L123" s="674">
        <v>-2045217.8</v>
      </c>
      <c r="M123" s="674">
        <v>-2034336.13</v>
      </c>
      <c r="N123" s="674">
        <v>-2023454.46</v>
      </c>
      <c r="O123" s="674">
        <v>-2012572.79</v>
      </c>
      <c r="P123" s="674">
        <v>-2001691.12</v>
      </c>
      <c r="Q123" s="674">
        <v>-1990809.45</v>
      </c>
      <c r="R123" s="674">
        <v>-1979927.78</v>
      </c>
      <c r="S123" s="628">
        <f t="shared" si="13"/>
        <v>-1958028.0374999999</v>
      </c>
      <c r="T123" s="602"/>
      <c r="U123" s="637"/>
      <c r="V123" s="637"/>
      <c r="W123" s="637"/>
      <c r="X123" s="637"/>
      <c r="Y123" s="615"/>
      <c r="Z123" s="615"/>
    </row>
    <row r="124" spans="1:26">
      <c r="A124" s="622"/>
      <c r="B124" s="622"/>
      <c r="C124" s="623">
        <v>115</v>
      </c>
      <c r="D124" s="624"/>
      <c r="E124" s="717" t="s">
        <v>554</v>
      </c>
      <c r="F124" s="626">
        <f>SUM(F111:F123)</f>
        <v>2218763.2799999998</v>
      </c>
      <c r="G124" s="626">
        <f t="shared" ref="G124:S124" si="20">SUM(G111:G123)</f>
        <v>100291.77000000002</v>
      </c>
      <c r="H124" s="626">
        <f t="shared" si="20"/>
        <v>96833.440000000177</v>
      </c>
      <c r="I124" s="626">
        <f t="shared" si="20"/>
        <v>93375.10999999987</v>
      </c>
      <c r="J124" s="626">
        <f t="shared" si="20"/>
        <v>89916.780000000028</v>
      </c>
      <c r="K124" s="626">
        <f t="shared" si="20"/>
        <v>86458.450000000419</v>
      </c>
      <c r="L124" s="626">
        <f t="shared" si="20"/>
        <v>83000.120000000345</v>
      </c>
      <c r="M124" s="626">
        <f t="shared" si="20"/>
        <v>79541.790000000037</v>
      </c>
      <c r="N124" s="626">
        <f t="shared" si="20"/>
        <v>76083.460000000428</v>
      </c>
      <c r="O124" s="626">
        <f t="shared" si="20"/>
        <v>72625.130000000354</v>
      </c>
      <c r="P124" s="626">
        <f t="shared" si="20"/>
        <v>69166.800000000047</v>
      </c>
      <c r="Q124" s="626">
        <f t="shared" si="20"/>
        <v>65708.470000000205</v>
      </c>
      <c r="R124" s="626">
        <f t="shared" si="20"/>
        <v>62250.139999999898</v>
      </c>
      <c r="S124" s="626">
        <f t="shared" si="20"/>
        <v>171125.66916666715</v>
      </c>
      <c r="T124" s="602"/>
      <c r="U124" s="638">
        <f>S124</f>
        <v>171125.66916666715</v>
      </c>
      <c r="V124" s="638"/>
      <c r="W124" s="637"/>
      <c r="X124" s="637"/>
      <c r="Y124" s="615"/>
      <c r="Z124" s="615"/>
    </row>
    <row r="125" spans="1:26">
      <c r="A125" s="622"/>
      <c r="B125" s="622"/>
      <c r="C125" s="623">
        <v>116</v>
      </c>
      <c r="D125" s="624"/>
      <c r="E125" s="718"/>
      <c r="F125" s="626"/>
      <c r="G125" s="708"/>
      <c r="H125" s="628"/>
      <c r="I125" s="628"/>
      <c r="J125" s="629"/>
      <c r="K125" s="630"/>
      <c r="L125" s="631"/>
      <c r="M125" s="632"/>
      <c r="N125" s="633"/>
      <c r="O125" s="634"/>
      <c r="P125" s="635"/>
      <c r="Q125" s="709"/>
      <c r="R125" s="626"/>
      <c r="S125" s="628">
        <f t="shared" si="13"/>
        <v>0</v>
      </c>
      <c r="T125" s="602"/>
      <c r="U125" s="637"/>
      <c r="V125" s="637"/>
      <c r="W125" s="637"/>
      <c r="X125" s="637"/>
      <c r="Y125" s="615"/>
      <c r="Z125" s="615"/>
    </row>
    <row r="126" spans="1:26">
      <c r="A126" s="622" t="s">
        <v>555</v>
      </c>
      <c r="B126" s="622" t="s">
        <v>516</v>
      </c>
      <c r="C126" s="623">
        <v>117</v>
      </c>
      <c r="D126" s="624" t="str">
        <f>A126&amp;"."&amp;B126</f>
        <v>1890.01</v>
      </c>
      <c r="E126" s="717" t="s">
        <v>556</v>
      </c>
      <c r="F126" s="626">
        <v>0</v>
      </c>
      <c r="G126" s="708">
        <v>0</v>
      </c>
      <c r="H126" s="628">
        <v>0</v>
      </c>
      <c r="I126" s="628">
        <v>0</v>
      </c>
      <c r="J126" s="629">
        <v>0</v>
      </c>
      <c r="K126" s="630">
        <v>0</v>
      </c>
      <c r="L126" s="631">
        <v>0</v>
      </c>
      <c r="M126" s="632">
        <v>0</v>
      </c>
      <c r="N126" s="633">
        <v>0</v>
      </c>
      <c r="O126" s="634">
        <v>0</v>
      </c>
      <c r="P126" s="635">
        <v>0</v>
      </c>
      <c r="Q126" s="709">
        <v>0</v>
      </c>
      <c r="R126" s="626">
        <v>0</v>
      </c>
      <c r="S126" s="628">
        <f t="shared" si="13"/>
        <v>0</v>
      </c>
      <c r="T126" s="602"/>
      <c r="U126" s="637"/>
      <c r="V126" s="637"/>
      <c r="W126" s="637"/>
      <c r="X126" s="637"/>
      <c r="Y126" s="615"/>
      <c r="Z126" s="615"/>
    </row>
    <row r="127" spans="1:26">
      <c r="A127" s="622" t="s">
        <v>555</v>
      </c>
      <c r="B127" s="622" t="s">
        <v>496</v>
      </c>
      <c r="C127" s="623">
        <v>118</v>
      </c>
      <c r="D127" s="624" t="str">
        <f>A127&amp;"."&amp;B127</f>
        <v>1890.02</v>
      </c>
      <c r="E127" s="625" t="s">
        <v>557</v>
      </c>
      <c r="F127" s="626">
        <v>0</v>
      </c>
      <c r="G127" s="708">
        <v>0</v>
      </c>
      <c r="H127" s="628">
        <v>0</v>
      </c>
      <c r="I127" s="628">
        <v>0</v>
      </c>
      <c r="J127" s="629">
        <v>0</v>
      </c>
      <c r="K127" s="630">
        <v>0</v>
      </c>
      <c r="L127" s="631">
        <v>0</v>
      </c>
      <c r="M127" s="632">
        <v>0</v>
      </c>
      <c r="N127" s="633">
        <v>0</v>
      </c>
      <c r="O127" s="634">
        <v>0</v>
      </c>
      <c r="P127" s="635">
        <v>0</v>
      </c>
      <c r="Q127" s="709">
        <v>0</v>
      </c>
      <c r="R127" s="626">
        <v>0</v>
      </c>
      <c r="S127" s="628">
        <f t="shared" si="13"/>
        <v>0</v>
      </c>
      <c r="T127" s="602"/>
      <c r="U127" s="637"/>
      <c r="V127" s="637"/>
      <c r="W127" s="637"/>
      <c r="X127" s="637"/>
      <c r="Y127" s="615"/>
      <c r="Z127" s="615"/>
    </row>
    <row r="128" spans="1:26">
      <c r="A128" s="622" t="s">
        <v>555</v>
      </c>
      <c r="B128" s="622" t="s">
        <v>558</v>
      </c>
      <c r="C128" s="623">
        <v>119</v>
      </c>
      <c r="D128" s="624" t="str">
        <f>A128&amp;"."&amp;B128</f>
        <v>1890.03</v>
      </c>
      <c r="E128" s="625" t="s">
        <v>559</v>
      </c>
      <c r="F128" s="626">
        <v>0</v>
      </c>
      <c r="G128" s="708">
        <v>0</v>
      </c>
      <c r="H128" s="628">
        <v>0</v>
      </c>
      <c r="I128" s="628">
        <v>0</v>
      </c>
      <c r="J128" s="629">
        <v>0</v>
      </c>
      <c r="K128" s="630">
        <v>0</v>
      </c>
      <c r="L128" s="631">
        <v>0</v>
      </c>
      <c r="M128" s="632">
        <v>0</v>
      </c>
      <c r="N128" s="633">
        <v>0</v>
      </c>
      <c r="O128" s="634">
        <v>0</v>
      </c>
      <c r="P128" s="635">
        <v>0</v>
      </c>
      <c r="Q128" s="709">
        <v>0</v>
      </c>
      <c r="R128" s="626">
        <v>0</v>
      </c>
      <c r="S128" s="628">
        <f t="shared" si="13"/>
        <v>0</v>
      </c>
      <c r="T128" s="602"/>
      <c r="U128" s="637"/>
      <c r="V128" s="637"/>
      <c r="W128" s="637"/>
      <c r="X128" s="637"/>
      <c r="Y128" s="615"/>
      <c r="Z128" s="615"/>
    </row>
    <row r="129" spans="1:26">
      <c r="A129" s="622" t="s">
        <v>555</v>
      </c>
      <c r="B129" s="622" t="s">
        <v>560</v>
      </c>
      <c r="C129" s="623">
        <v>120</v>
      </c>
      <c r="D129" s="624" t="str">
        <f>A129&amp;"."&amp;B129</f>
        <v>1890.04</v>
      </c>
      <c r="E129" s="625" t="s">
        <v>561</v>
      </c>
      <c r="F129" s="626">
        <v>867212.39</v>
      </c>
      <c r="G129" s="708">
        <v>863798.17</v>
      </c>
      <c r="H129" s="628">
        <v>860383.95</v>
      </c>
      <c r="I129" s="628">
        <v>856969.73</v>
      </c>
      <c r="J129" s="629">
        <v>853555.51</v>
      </c>
      <c r="K129" s="630">
        <v>850141.29</v>
      </c>
      <c r="L129" s="631">
        <v>846727.07</v>
      </c>
      <c r="M129" s="632">
        <v>843312.85</v>
      </c>
      <c r="N129" s="633">
        <v>839898.63</v>
      </c>
      <c r="O129" s="634">
        <v>836484.41</v>
      </c>
      <c r="P129" s="635">
        <v>833070.19</v>
      </c>
      <c r="Q129" s="709">
        <v>829655.97</v>
      </c>
      <c r="R129" s="626">
        <v>826241.75</v>
      </c>
      <c r="S129" s="628">
        <f t="shared" si="13"/>
        <v>846727.07000000018</v>
      </c>
      <c r="T129" s="602"/>
      <c r="U129" s="637"/>
      <c r="V129" s="637"/>
      <c r="W129" s="637"/>
      <c r="X129" s="637"/>
      <c r="Y129" s="615"/>
      <c r="Z129" s="615"/>
    </row>
    <row r="130" spans="1:26">
      <c r="A130" s="622" t="s">
        <v>555</v>
      </c>
      <c r="B130" s="622"/>
      <c r="C130" s="623">
        <v>121</v>
      </c>
      <c r="D130" s="624"/>
      <c r="E130" s="625" t="s">
        <v>562</v>
      </c>
      <c r="F130" s="626">
        <v>0</v>
      </c>
      <c r="G130" s="719">
        <v>0</v>
      </c>
      <c r="H130" s="628">
        <v>0</v>
      </c>
      <c r="I130" s="628">
        <v>0</v>
      </c>
      <c r="J130" s="629">
        <v>0</v>
      </c>
      <c r="K130" s="630">
        <v>0</v>
      </c>
      <c r="L130" s="631">
        <v>0</v>
      </c>
      <c r="M130" s="632">
        <v>0</v>
      </c>
      <c r="N130" s="633">
        <v>0</v>
      </c>
      <c r="O130" s="634">
        <v>0</v>
      </c>
      <c r="P130" s="635">
        <v>0</v>
      </c>
      <c r="Q130" s="714">
        <v>0</v>
      </c>
      <c r="R130" s="626">
        <v>0</v>
      </c>
      <c r="S130" s="628">
        <f t="shared" si="13"/>
        <v>0</v>
      </c>
      <c r="T130" s="602"/>
      <c r="U130" s="637"/>
      <c r="V130" s="637"/>
      <c r="W130" s="637"/>
      <c r="X130" s="637"/>
      <c r="Y130" s="615"/>
      <c r="Z130" s="615"/>
    </row>
    <row r="131" spans="1:26">
      <c r="A131" s="622"/>
      <c r="B131" s="622"/>
      <c r="C131" s="623">
        <v>122</v>
      </c>
      <c r="D131" s="624"/>
      <c r="E131" s="625"/>
      <c r="F131" s="639"/>
      <c r="G131" s="711"/>
      <c r="H131" s="641"/>
      <c r="I131" s="641"/>
      <c r="J131" s="642"/>
      <c r="K131" s="643"/>
      <c r="L131" s="644"/>
      <c r="M131" s="645"/>
      <c r="N131" s="646"/>
      <c r="O131" s="647"/>
      <c r="P131" s="648"/>
      <c r="Q131" s="712"/>
      <c r="R131" s="639"/>
      <c r="S131" s="628">
        <f t="shared" si="13"/>
        <v>0</v>
      </c>
      <c r="T131" s="602"/>
      <c r="U131" s="637"/>
      <c r="V131" s="637"/>
      <c r="W131" s="637"/>
      <c r="X131" s="637"/>
      <c r="Y131" s="615"/>
      <c r="Z131" s="615"/>
    </row>
    <row r="132" spans="1:26">
      <c r="A132" s="622"/>
      <c r="B132" s="622"/>
      <c r="C132" s="623">
        <v>123</v>
      </c>
      <c r="D132" s="624"/>
      <c r="E132" s="625" t="s">
        <v>554</v>
      </c>
      <c r="F132" s="650">
        <f>SUM(F126:F130)</f>
        <v>867212.39</v>
      </c>
      <c r="G132" s="650">
        <f t="shared" ref="G132:S132" si="21">SUM(G126:G130)</f>
        <v>863798.17</v>
      </c>
      <c r="H132" s="650">
        <f t="shared" si="21"/>
        <v>860383.95</v>
      </c>
      <c r="I132" s="650">
        <f t="shared" si="21"/>
        <v>856969.73</v>
      </c>
      <c r="J132" s="650">
        <f t="shared" si="21"/>
        <v>853555.51</v>
      </c>
      <c r="K132" s="650">
        <f t="shared" si="21"/>
        <v>850141.29</v>
      </c>
      <c r="L132" s="650">
        <f t="shared" si="21"/>
        <v>846727.07</v>
      </c>
      <c r="M132" s="650">
        <f t="shared" si="21"/>
        <v>843312.85</v>
      </c>
      <c r="N132" s="650">
        <f t="shared" si="21"/>
        <v>839898.63</v>
      </c>
      <c r="O132" s="650">
        <f t="shared" si="21"/>
        <v>836484.41</v>
      </c>
      <c r="P132" s="650">
        <f t="shared" si="21"/>
        <v>833070.19</v>
      </c>
      <c r="Q132" s="650">
        <f t="shared" si="21"/>
        <v>829655.97</v>
      </c>
      <c r="R132" s="650">
        <f t="shared" si="21"/>
        <v>826241.75</v>
      </c>
      <c r="S132" s="650">
        <f t="shared" si="21"/>
        <v>846727.07000000018</v>
      </c>
      <c r="T132" s="602"/>
      <c r="U132" s="638">
        <f>S132</f>
        <v>846727.07000000018</v>
      </c>
      <c r="V132" s="638"/>
      <c r="W132" s="637"/>
      <c r="X132" s="637"/>
      <c r="Y132" s="615"/>
      <c r="Z132" s="615"/>
    </row>
    <row r="133" spans="1:26">
      <c r="A133" s="622"/>
      <c r="B133" s="622"/>
      <c r="C133" s="623">
        <v>124</v>
      </c>
      <c r="D133" s="624"/>
      <c r="E133" s="680"/>
      <c r="F133" s="626"/>
      <c r="G133" s="708"/>
      <c r="H133" s="628"/>
      <c r="I133" s="628"/>
      <c r="J133" s="629"/>
      <c r="K133" s="630"/>
      <c r="L133" s="631"/>
      <c r="M133" s="632"/>
      <c r="N133" s="633"/>
      <c r="O133" s="634"/>
      <c r="P133" s="635"/>
      <c r="Q133" s="709"/>
      <c r="R133" s="626"/>
      <c r="S133" s="628">
        <f t="shared" si="13"/>
        <v>0</v>
      </c>
      <c r="T133" s="602"/>
      <c r="U133" s="637"/>
      <c r="V133" s="637"/>
      <c r="W133" s="637"/>
      <c r="X133" s="637"/>
      <c r="Y133" s="615"/>
      <c r="Z133" s="615"/>
    </row>
    <row r="134" spans="1:26">
      <c r="A134" s="622" t="s">
        <v>515</v>
      </c>
      <c r="B134" s="622" t="s">
        <v>496</v>
      </c>
      <c r="C134" s="623">
        <v>125</v>
      </c>
      <c r="D134" s="624" t="str">
        <f>A134&amp;"."&amp;B134</f>
        <v>1750.02</v>
      </c>
      <c r="E134" s="625" t="s">
        <v>563</v>
      </c>
      <c r="F134" s="626">
        <v>0</v>
      </c>
      <c r="G134" s="708">
        <v>0</v>
      </c>
      <c r="H134" s="628">
        <v>0</v>
      </c>
      <c r="I134" s="628">
        <v>0</v>
      </c>
      <c r="J134" s="629">
        <v>0</v>
      </c>
      <c r="K134" s="630">
        <v>0</v>
      </c>
      <c r="L134" s="631">
        <v>0</v>
      </c>
      <c r="M134" s="632">
        <v>0</v>
      </c>
      <c r="N134" s="633">
        <v>0</v>
      </c>
      <c r="O134" s="634">
        <v>0</v>
      </c>
      <c r="P134" s="635">
        <v>0</v>
      </c>
      <c r="Q134" s="709">
        <v>0</v>
      </c>
      <c r="R134" s="626">
        <v>0</v>
      </c>
      <c r="S134" s="628">
        <f t="shared" si="13"/>
        <v>0</v>
      </c>
      <c r="T134" s="602"/>
      <c r="U134" s="637"/>
      <c r="V134" s="637"/>
      <c r="W134" s="637"/>
      <c r="X134" s="637"/>
      <c r="Y134" s="615"/>
      <c r="Z134" s="615"/>
    </row>
    <row r="135" spans="1:26">
      <c r="A135" s="622" t="s">
        <v>503</v>
      </c>
      <c r="B135" s="622" t="s">
        <v>564</v>
      </c>
      <c r="C135" s="623">
        <v>126</v>
      </c>
      <c r="D135" s="624" t="str">
        <f>A135&amp;"."&amp;B135</f>
        <v>1659.[21]</v>
      </c>
      <c r="E135" s="625" t="s">
        <v>509</v>
      </c>
      <c r="F135" s="626">
        <v>0</v>
      </c>
      <c r="G135" s="708">
        <v>0</v>
      </c>
      <c r="H135" s="628">
        <v>0</v>
      </c>
      <c r="I135" s="628">
        <v>0</v>
      </c>
      <c r="J135" s="629">
        <v>0</v>
      </c>
      <c r="K135" s="630">
        <v>0</v>
      </c>
      <c r="L135" s="631">
        <v>0</v>
      </c>
      <c r="M135" s="632">
        <v>0</v>
      </c>
      <c r="N135" s="633">
        <v>0</v>
      </c>
      <c r="O135" s="634">
        <v>0</v>
      </c>
      <c r="P135" s="635">
        <v>0</v>
      </c>
      <c r="Q135" s="709">
        <v>0</v>
      </c>
      <c r="R135" s="626">
        <v>0</v>
      </c>
      <c r="S135" s="628">
        <f t="shared" si="13"/>
        <v>0</v>
      </c>
      <c r="T135" s="602"/>
      <c r="U135" s="637"/>
      <c r="V135" s="637"/>
      <c r="W135" s="637"/>
      <c r="X135" s="637"/>
      <c r="Y135" s="615"/>
      <c r="Z135" s="615"/>
    </row>
    <row r="136" spans="1:26">
      <c r="A136" s="622" t="s">
        <v>565</v>
      </c>
      <c r="B136" s="622" t="s">
        <v>402</v>
      </c>
      <c r="C136" s="623">
        <v>127</v>
      </c>
      <c r="D136" s="720" t="str">
        <f>+A136</f>
        <v>1823</v>
      </c>
      <c r="E136" s="625" t="s">
        <v>566</v>
      </c>
      <c r="F136" s="626">
        <v>51471119.32</v>
      </c>
      <c r="G136" s="708">
        <v>51474103.770000003</v>
      </c>
      <c r="H136" s="628">
        <v>51477105.710000001</v>
      </c>
      <c r="I136" s="628">
        <v>52358916.280000001</v>
      </c>
      <c r="J136" s="629">
        <v>52361745.270000003</v>
      </c>
      <c r="K136" s="630">
        <v>52364591.909999996</v>
      </c>
      <c r="L136" s="631">
        <v>52367591.340000004</v>
      </c>
      <c r="M136" s="632">
        <v>52400689.82</v>
      </c>
      <c r="N136" s="633">
        <v>52517843.890000001</v>
      </c>
      <c r="O136" s="634">
        <v>52859086.200000003</v>
      </c>
      <c r="P136" s="635">
        <v>53863817.210000001</v>
      </c>
      <c r="Q136" s="709">
        <v>52299664.549999997</v>
      </c>
      <c r="R136" s="626">
        <v>49627340.659999996</v>
      </c>
      <c r="S136" s="628">
        <f t="shared" si="13"/>
        <v>52241198.828333326</v>
      </c>
      <c r="T136" s="602"/>
      <c r="U136" s="637"/>
      <c r="V136" s="637"/>
      <c r="W136" s="637"/>
      <c r="X136" s="638">
        <f>S136</f>
        <v>52241198.828333326</v>
      </c>
      <c r="Y136" s="615"/>
      <c r="Z136" s="615"/>
    </row>
    <row r="137" spans="1:26">
      <c r="A137" s="622" t="s">
        <v>567</v>
      </c>
      <c r="B137" s="622" t="s">
        <v>402</v>
      </c>
      <c r="C137" s="623">
        <v>128</v>
      </c>
      <c r="D137" s="720" t="str">
        <f>+A137</f>
        <v>1840</v>
      </c>
      <c r="E137" s="625" t="s">
        <v>568</v>
      </c>
      <c r="F137" s="626">
        <v>-67632.320000000007</v>
      </c>
      <c r="G137" s="708">
        <v>-113186.96</v>
      </c>
      <c r="H137" s="628">
        <v>-63619.71</v>
      </c>
      <c r="I137" s="628">
        <v>-145417.21</v>
      </c>
      <c r="J137" s="629">
        <v>-161351.10999999999</v>
      </c>
      <c r="K137" s="630">
        <v>-127223.8</v>
      </c>
      <c r="L137" s="631">
        <v>-111028.91</v>
      </c>
      <c r="M137" s="632">
        <v>-91144.65</v>
      </c>
      <c r="N137" s="633">
        <v>-131459.70000000001</v>
      </c>
      <c r="O137" s="634">
        <v>-150701.76999999999</v>
      </c>
      <c r="P137" s="635">
        <v>-159252.68</v>
      </c>
      <c r="Q137" s="709">
        <v>-109616.47</v>
      </c>
      <c r="R137" s="626">
        <v>-64198.02</v>
      </c>
      <c r="S137" s="628">
        <f t="shared" si="13"/>
        <v>-119159.84499999999</v>
      </c>
      <c r="T137" s="602"/>
      <c r="U137" s="637"/>
      <c r="V137" s="637"/>
      <c r="W137" s="637"/>
      <c r="X137" s="638">
        <f>S137</f>
        <v>-119159.84499999999</v>
      </c>
      <c r="Y137" s="615"/>
      <c r="Z137" s="615"/>
    </row>
    <row r="138" spans="1:26">
      <c r="A138" s="622" t="s">
        <v>569</v>
      </c>
      <c r="B138" s="622" t="s">
        <v>402</v>
      </c>
      <c r="C138" s="623">
        <v>129</v>
      </c>
      <c r="D138" s="624" t="s">
        <v>570</v>
      </c>
      <c r="E138" s="625" t="s">
        <v>571</v>
      </c>
      <c r="F138" s="626">
        <v>10483.599999999904</v>
      </c>
      <c r="G138" s="708">
        <v>-18042.14999999998</v>
      </c>
      <c r="H138" s="628">
        <v>-35788.390000000007</v>
      </c>
      <c r="I138" s="628">
        <v>-81566.23000000001</v>
      </c>
      <c r="J138" s="629">
        <v>-75237.210000000021</v>
      </c>
      <c r="K138" s="630">
        <v>-87120.2</v>
      </c>
      <c r="L138" s="631">
        <v>-142541.12</v>
      </c>
      <c r="M138" s="632">
        <v>-155721.53</v>
      </c>
      <c r="N138" s="633">
        <v>-128242.37999999998</v>
      </c>
      <c r="O138" s="634">
        <v>-104739.90000000002</v>
      </c>
      <c r="P138" s="635">
        <v>-68900.88</v>
      </c>
      <c r="Q138" s="709">
        <v>-15703.479999999996</v>
      </c>
      <c r="R138" s="626">
        <v>168813.16999999998</v>
      </c>
      <c r="S138" s="628">
        <f t="shared" si="13"/>
        <v>-68662.923750000002</v>
      </c>
      <c r="T138" s="602"/>
      <c r="U138" s="637"/>
      <c r="V138" s="637"/>
      <c r="W138" s="637"/>
      <c r="X138" s="638">
        <f>S138</f>
        <v>-68662.923750000002</v>
      </c>
      <c r="Y138" s="615"/>
      <c r="Z138" s="615"/>
    </row>
    <row r="139" spans="1:26">
      <c r="A139" s="622" t="s">
        <v>510</v>
      </c>
      <c r="B139" s="622" t="s">
        <v>572</v>
      </c>
      <c r="C139" s="623">
        <v>130</v>
      </c>
      <c r="D139" s="624" t="str">
        <f t="shared" ref="D139:D145" si="22">A139&amp;"."&amp;B139</f>
        <v>1860.205*</v>
      </c>
      <c r="E139" s="625" t="s">
        <v>573</v>
      </c>
      <c r="F139" s="626">
        <v>0</v>
      </c>
      <c r="G139" s="708">
        <v>0</v>
      </c>
      <c r="H139" s="628">
        <v>0</v>
      </c>
      <c r="I139" s="628">
        <v>0</v>
      </c>
      <c r="J139" s="629">
        <v>0</v>
      </c>
      <c r="K139" s="630">
        <v>0</v>
      </c>
      <c r="L139" s="631">
        <v>0</v>
      </c>
      <c r="M139" s="632">
        <v>0</v>
      </c>
      <c r="N139" s="633">
        <v>0</v>
      </c>
      <c r="O139" s="634">
        <v>0</v>
      </c>
      <c r="P139" s="635">
        <v>0</v>
      </c>
      <c r="Q139" s="709">
        <v>0</v>
      </c>
      <c r="R139" s="626">
        <v>0</v>
      </c>
      <c r="S139" s="628">
        <f t="shared" si="13"/>
        <v>0</v>
      </c>
      <c r="T139" s="602"/>
      <c r="U139" s="637"/>
      <c r="V139" s="637"/>
      <c r="W139" s="637"/>
      <c r="X139" s="637"/>
      <c r="Y139" s="615"/>
      <c r="Z139" s="615"/>
    </row>
    <row r="140" spans="1:26">
      <c r="A140" s="622" t="s">
        <v>510</v>
      </c>
      <c r="B140" s="622" t="s">
        <v>574</v>
      </c>
      <c r="C140" s="623">
        <v>131</v>
      </c>
      <c r="D140" s="624" t="str">
        <f t="shared" si="22"/>
        <v>1860.201*</v>
      </c>
      <c r="E140" s="625" t="s">
        <v>575</v>
      </c>
      <c r="F140" s="626">
        <v>0</v>
      </c>
      <c r="G140" s="708">
        <v>0</v>
      </c>
      <c r="H140" s="628">
        <v>0</v>
      </c>
      <c r="I140" s="628">
        <v>0</v>
      </c>
      <c r="J140" s="629">
        <v>0</v>
      </c>
      <c r="K140" s="630">
        <v>0</v>
      </c>
      <c r="L140" s="631">
        <v>0</v>
      </c>
      <c r="M140" s="632">
        <v>0</v>
      </c>
      <c r="N140" s="633">
        <v>0</v>
      </c>
      <c r="O140" s="634">
        <v>0</v>
      </c>
      <c r="P140" s="635">
        <v>0</v>
      </c>
      <c r="Q140" s="709">
        <v>0</v>
      </c>
      <c r="R140" s="626">
        <v>0</v>
      </c>
      <c r="S140" s="628">
        <f t="shared" ref="S140:S203" si="23">((F140+R140)+((G140+H140+I140+J140+K140+L140+M140+N140+O140+P140+Q140)*2))/24</f>
        <v>0</v>
      </c>
      <c r="T140" s="602"/>
      <c r="U140" s="637"/>
      <c r="V140" s="637"/>
      <c r="W140" s="637"/>
      <c r="X140" s="637"/>
      <c r="Y140" s="615"/>
      <c r="Z140" s="615"/>
    </row>
    <row r="141" spans="1:26">
      <c r="A141" s="622" t="s">
        <v>510</v>
      </c>
      <c r="B141" s="622" t="s">
        <v>576</v>
      </c>
      <c r="C141" s="623">
        <v>132</v>
      </c>
      <c r="D141" s="624" t="str">
        <f t="shared" si="22"/>
        <v>1860.202*</v>
      </c>
      <c r="E141" s="625" t="s">
        <v>577</v>
      </c>
      <c r="F141" s="626">
        <v>998935.74</v>
      </c>
      <c r="G141" s="708">
        <v>985897.7</v>
      </c>
      <c r="H141" s="628">
        <v>970609.92</v>
      </c>
      <c r="I141" s="628">
        <v>954524.1</v>
      </c>
      <c r="J141" s="629">
        <v>938438.28</v>
      </c>
      <c r="K141" s="630">
        <v>962286.22</v>
      </c>
      <c r="L141" s="631">
        <v>953634.98</v>
      </c>
      <c r="M141" s="632">
        <v>945067.25</v>
      </c>
      <c r="N141" s="633">
        <v>936499.52</v>
      </c>
      <c r="O141" s="634">
        <v>927931.79</v>
      </c>
      <c r="P141" s="635">
        <v>944933.42</v>
      </c>
      <c r="Q141" s="709">
        <v>938997.83</v>
      </c>
      <c r="R141" s="626">
        <v>1321815.02</v>
      </c>
      <c r="S141" s="628">
        <f t="shared" si="23"/>
        <v>968266.36583333311</v>
      </c>
      <c r="T141" s="602"/>
      <c r="U141" s="637"/>
      <c r="V141" s="637"/>
      <c r="W141" s="637"/>
      <c r="X141" s="638">
        <f>S141</f>
        <v>968266.36583333311</v>
      </c>
      <c r="Y141" s="615"/>
      <c r="Z141" s="615"/>
    </row>
    <row r="142" spans="1:26">
      <c r="A142" s="598" t="s">
        <v>510</v>
      </c>
      <c r="B142" s="598" t="s">
        <v>578</v>
      </c>
      <c r="C142" s="623">
        <v>133</v>
      </c>
      <c r="D142" s="600" t="str">
        <f t="shared" si="22"/>
        <v>1860.20206</v>
      </c>
      <c r="E142" s="625" t="s">
        <v>579</v>
      </c>
      <c r="F142" s="626">
        <v>0</v>
      </c>
      <c r="G142" s="708">
        <v>0</v>
      </c>
      <c r="H142" s="628">
        <v>0</v>
      </c>
      <c r="I142" s="628">
        <v>0</v>
      </c>
      <c r="J142" s="629">
        <v>0</v>
      </c>
      <c r="K142" s="630">
        <v>0</v>
      </c>
      <c r="L142" s="631">
        <v>0</v>
      </c>
      <c r="M142" s="632">
        <v>0</v>
      </c>
      <c r="N142" s="633">
        <v>0</v>
      </c>
      <c r="O142" s="634">
        <v>0</v>
      </c>
      <c r="P142" s="635">
        <v>0</v>
      </c>
      <c r="Q142" s="709">
        <v>0</v>
      </c>
      <c r="R142" s="626">
        <v>0</v>
      </c>
      <c r="S142" s="628">
        <f t="shared" si="23"/>
        <v>0</v>
      </c>
      <c r="T142" s="602"/>
      <c r="U142" s="637"/>
      <c r="V142" s="637"/>
      <c r="W142" s="637"/>
      <c r="X142" s="637"/>
      <c r="Y142" s="615"/>
      <c r="Z142" s="615"/>
    </row>
    <row r="143" spans="1:26">
      <c r="A143" s="598" t="s">
        <v>510</v>
      </c>
      <c r="B143" s="598" t="s">
        <v>580</v>
      </c>
      <c r="C143" s="623">
        <v>134</v>
      </c>
      <c r="D143" s="600" t="str">
        <f t="shared" si="22"/>
        <v>1860.[20426,20427]</v>
      </c>
      <c r="E143" s="625" t="s">
        <v>581</v>
      </c>
      <c r="F143" s="626">
        <v>0</v>
      </c>
      <c r="G143" s="708">
        <v>0</v>
      </c>
      <c r="H143" s="628">
        <v>0</v>
      </c>
      <c r="I143" s="628">
        <v>0</v>
      </c>
      <c r="J143" s="629">
        <v>0</v>
      </c>
      <c r="K143" s="630">
        <v>0</v>
      </c>
      <c r="L143" s="631">
        <v>0</v>
      </c>
      <c r="M143" s="632">
        <v>0</v>
      </c>
      <c r="N143" s="633">
        <v>0</v>
      </c>
      <c r="O143" s="634">
        <v>0</v>
      </c>
      <c r="P143" s="635">
        <v>0</v>
      </c>
      <c r="Q143" s="709">
        <v>0</v>
      </c>
      <c r="R143" s="626">
        <v>0</v>
      </c>
      <c r="S143" s="628">
        <f t="shared" si="23"/>
        <v>0</v>
      </c>
      <c r="T143" s="602"/>
      <c r="U143" s="637"/>
      <c r="V143" s="637"/>
      <c r="W143" s="637"/>
      <c r="X143" s="637"/>
      <c r="Y143" s="615"/>
      <c r="Z143" s="615"/>
    </row>
    <row r="144" spans="1:26">
      <c r="A144" s="598" t="s">
        <v>510</v>
      </c>
      <c r="B144" s="598" t="s">
        <v>582</v>
      </c>
      <c r="C144" s="623">
        <v>135</v>
      </c>
      <c r="D144" s="600" t="str">
        <f t="shared" si="22"/>
        <v>1860.[204*,/20424,/20425,/20426,/20427]</v>
      </c>
      <c r="E144" s="625" t="s">
        <v>583</v>
      </c>
      <c r="F144" s="626">
        <v>18201108.41</v>
      </c>
      <c r="G144" s="708">
        <v>18252514.34</v>
      </c>
      <c r="H144" s="628">
        <v>18285672.82</v>
      </c>
      <c r="I144" s="628">
        <v>18303837.34</v>
      </c>
      <c r="J144" s="629">
        <v>18324504.629999999</v>
      </c>
      <c r="K144" s="630">
        <v>18311625.559999999</v>
      </c>
      <c r="L144" s="631">
        <v>18019991.59</v>
      </c>
      <c r="M144" s="632">
        <v>17914168.600000001</v>
      </c>
      <c r="N144" s="633">
        <v>17920822.18</v>
      </c>
      <c r="O144" s="634">
        <v>17986542.59</v>
      </c>
      <c r="P144" s="635">
        <v>18015428.170000002</v>
      </c>
      <c r="Q144" s="709">
        <v>19788910.890000001</v>
      </c>
      <c r="R144" s="626">
        <v>20139439.84</v>
      </c>
      <c r="S144" s="628">
        <f t="shared" si="23"/>
        <v>18357857.736249998</v>
      </c>
      <c r="T144" s="602"/>
      <c r="U144" s="637"/>
      <c r="V144" s="637"/>
      <c r="W144" s="721">
        <v>1911203.44</v>
      </c>
      <c r="X144" s="638">
        <f>S144-W144</f>
        <v>16446654.296249999</v>
      </c>
      <c r="Y144" s="615"/>
      <c r="Z144" s="615"/>
    </row>
    <row r="145" spans="1:26">
      <c r="A145" s="598" t="s">
        <v>584</v>
      </c>
      <c r="B145" s="598" t="s">
        <v>585</v>
      </c>
      <c r="C145" s="623">
        <v>136</v>
      </c>
      <c r="D145" s="600" t="str">
        <f t="shared" si="22"/>
        <v>1862.204*</v>
      </c>
      <c r="E145" s="625" t="s">
        <v>586</v>
      </c>
      <c r="F145" s="626">
        <v>4116785.62</v>
      </c>
      <c r="G145" s="708">
        <v>3830666.35</v>
      </c>
      <c r="H145" s="628">
        <v>3987930.69</v>
      </c>
      <c r="I145" s="628">
        <v>4114032.66</v>
      </c>
      <c r="J145" s="629">
        <v>4606809.47</v>
      </c>
      <c r="K145" s="630">
        <v>4557614.63</v>
      </c>
      <c r="L145" s="631">
        <v>4519160.07</v>
      </c>
      <c r="M145" s="632">
        <v>4851295.3099999996</v>
      </c>
      <c r="N145" s="633">
        <v>4921418.24</v>
      </c>
      <c r="O145" s="634">
        <v>5041102.8899999997</v>
      </c>
      <c r="P145" s="635">
        <v>5041177.71</v>
      </c>
      <c r="Q145" s="709">
        <v>7129938.8700000001</v>
      </c>
      <c r="R145" s="626">
        <v>4013684.71</v>
      </c>
      <c r="S145" s="628">
        <f t="shared" si="23"/>
        <v>4722198.5045833327</v>
      </c>
      <c r="T145" s="602"/>
      <c r="U145" s="637"/>
      <c r="V145" s="637"/>
      <c r="W145" s="638">
        <f>S145</f>
        <v>4722198.5045833327</v>
      </c>
      <c r="X145" s="637"/>
      <c r="Y145" s="615"/>
      <c r="Z145" s="615"/>
    </row>
    <row r="146" spans="1:26">
      <c r="A146" s="598" t="s">
        <v>587</v>
      </c>
      <c r="B146" s="598" t="s">
        <v>402</v>
      </c>
      <c r="C146" s="623">
        <v>137</v>
      </c>
      <c r="D146" s="600" t="str">
        <f>+A146</f>
        <v>1866</v>
      </c>
      <c r="E146" s="634" t="s">
        <v>588</v>
      </c>
      <c r="F146" s="652">
        <v>3597416</v>
      </c>
      <c r="G146" s="652">
        <v>3597416</v>
      </c>
      <c r="H146" s="652">
        <v>3597416</v>
      </c>
      <c r="I146" s="652">
        <v>3555871</v>
      </c>
      <c r="J146" s="652">
        <v>3555871</v>
      </c>
      <c r="K146" s="652">
        <v>3555871</v>
      </c>
      <c r="L146" s="652">
        <v>3555871</v>
      </c>
      <c r="M146" s="652">
        <v>3555871</v>
      </c>
      <c r="N146" s="652">
        <v>3555871</v>
      </c>
      <c r="O146" s="654">
        <v>3555871</v>
      </c>
      <c r="P146" s="652">
        <v>3555871</v>
      </c>
      <c r="Q146" s="652">
        <v>3555871</v>
      </c>
      <c r="R146" s="652">
        <v>3555871</v>
      </c>
      <c r="S146" s="628">
        <f t="shared" si="23"/>
        <v>3564526.2083333335</v>
      </c>
      <c r="T146" s="602"/>
      <c r="U146" s="637"/>
      <c r="V146" s="637"/>
      <c r="W146" s="638">
        <f>S146</f>
        <v>3564526.2083333335</v>
      </c>
      <c r="X146" s="638"/>
      <c r="Y146" s="615"/>
      <c r="Z146" s="615"/>
    </row>
    <row r="147" spans="1:26">
      <c r="A147" s="622"/>
      <c r="B147" s="622"/>
      <c r="C147" s="623">
        <v>138</v>
      </c>
      <c r="D147" s="624"/>
      <c r="E147" s="625" t="s">
        <v>589</v>
      </c>
      <c r="F147" s="650">
        <f>SUM(F134:F146)</f>
        <v>78328216.370000005</v>
      </c>
      <c r="G147" s="650">
        <f t="shared" ref="G147:S147" si="24">SUM(G134:G146)</f>
        <v>78009369.049999997</v>
      </c>
      <c r="H147" s="650">
        <f t="shared" si="24"/>
        <v>78219327.039999992</v>
      </c>
      <c r="I147" s="650">
        <f t="shared" si="24"/>
        <v>79060197.939999998</v>
      </c>
      <c r="J147" s="650">
        <f t="shared" si="24"/>
        <v>79550780.329999998</v>
      </c>
      <c r="K147" s="650">
        <f t="shared" si="24"/>
        <v>79537645.319999993</v>
      </c>
      <c r="L147" s="650">
        <f t="shared" si="24"/>
        <v>79162678.950000018</v>
      </c>
      <c r="M147" s="650">
        <f t="shared" si="24"/>
        <v>79420225.800000012</v>
      </c>
      <c r="N147" s="650">
        <f t="shared" si="24"/>
        <v>79592752.749999985</v>
      </c>
      <c r="O147" s="650">
        <f t="shared" si="24"/>
        <v>80115092.799999997</v>
      </c>
      <c r="P147" s="650">
        <f t="shared" si="24"/>
        <v>81193073.950000003</v>
      </c>
      <c r="Q147" s="650">
        <f t="shared" si="24"/>
        <v>83588063.189999998</v>
      </c>
      <c r="R147" s="650">
        <f t="shared" si="24"/>
        <v>78762766.379999995</v>
      </c>
      <c r="S147" s="650">
        <f t="shared" si="24"/>
        <v>79666224.874583319</v>
      </c>
      <c r="T147" s="602"/>
      <c r="U147" s="637"/>
      <c r="V147" s="637"/>
      <c r="W147" s="637"/>
      <c r="X147" s="637"/>
      <c r="Y147" s="615"/>
      <c r="Z147" s="615"/>
    </row>
    <row r="148" spans="1:26">
      <c r="A148" s="622"/>
      <c r="B148" s="622"/>
      <c r="C148" s="623">
        <v>139</v>
      </c>
      <c r="D148" s="624"/>
      <c r="E148" s="680"/>
      <c r="F148" s="626"/>
      <c r="G148" s="708"/>
      <c r="H148" s="628"/>
      <c r="I148" s="628"/>
      <c r="J148" s="629"/>
      <c r="K148" s="630"/>
      <c r="L148" s="631"/>
      <c r="M148" s="632"/>
      <c r="N148" s="633"/>
      <c r="O148" s="634"/>
      <c r="P148" s="635"/>
      <c r="Q148" s="709"/>
      <c r="R148" s="626"/>
      <c r="S148" s="628">
        <f t="shared" si="23"/>
        <v>0</v>
      </c>
      <c r="T148" s="602"/>
      <c r="U148" s="637"/>
      <c r="V148" s="637"/>
      <c r="W148" s="637"/>
      <c r="X148" s="637"/>
      <c r="Y148" s="615"/>
      <c r="Z148" s="615"/>
    </row>
    <row r="149" spans="1:26">
      <c r="A149" s="622" t="s">
        <v>590</v>
      </c>
      <c r="B149" s="622" t="s">
        <v>402</v>
      </c>
      <c r="C149" s="623">
        <v>140</v>
      </c>
      <c r="D149" s="624"/>
      <c r="E149" s="625" t="s">
        <v>591</v>
      </c>
      <c r="F149" s="626">
        <v>156305207.13</v>
      </c>
      <c r="G149" s="708">
        <v>24421868.41</v>
      </c>
      <c r="H149" s="628">
        <v>41171423.25</v>
      </c>
      <c r="I149" s="628">
        <v>56483768.100000001</v>
      </c>
      <c r="J149" s="629">
        <v>64753779.909999996</v>
      </c>
      <c r="K149" s="630">
        <v>70295784.159999996</v>
      </c>
      <c r="L149" s="631">
        <v>75264580.459999993</v>
      </c>
      <c r="M149" s="632">
        <v>79770220.25</v>
      </c>
      <c r="N149" s="633">
        <v>83874065.469999999</v>
      </c>
      <c r="O149" s="634">
        <v>88861448.659999996</v>
      </c>
      <c r="P149" s="635">
        <v>98160199.450000003</v>
      </c>
      <c r="Q149" s="709">
        <v>110210704.31</v>
      </c>
      <c r="R149" s="626">
        <v>135117509.71000001</v>
      </c>
      <c r="S149" s="628">
        <f t="shared" si="23"/>
        <v>78248266.737500012</v>
      </c>
      <c r="T149" s="602"/>
      <c r="U149" s="637"/>
      <c r="V149" s="637"/>
      <c r="W149" s="637"/>
      <c r="X149" s="637"/>
      <c r="Y149" s="615"/>
      <c r="Z149" s="615"/>
    </row>
    <row r="150" spans="1:26">
      <c r="A150" s="622" t="s">
        <v>592</v>
      </c>
      <c r="B150" s="622" t="s">
        <v>402</v>
      </c>
      <c r="C150" s="623">
        <v>141</v>
      </c>
      <c r="D150" s="624"/>
      <c r="E150" s="625" t="s">
        <v>593</v>
      </c>
      <c r="F150" s="626">
        <v>46817597.850000001</v>
      </c>
      <c r="G150" s="708">
        <v>4329047.46</v>
      </c>
      <c r="H150" s="628">
        <v>8144824.2199999997</v>
      </c>
      <c r="I150" s="628">
        <v>11913582.199999999</v>
      </c>
      <c r="J150" s="629">
        <v>15629660.82</v>
      </c>
      <c r="K150" s="630">
        <v>19641103.890000001</v>
      </c>
      <c r="L150" s="631">
        <v>23808301.02</v>
      </c>
      <c r="M150" s="632">
        <v>27425881.100000001</v>
      </c>
      <c r="N150" s="633">
        <v>31996474.899999999</v>
      </c>
      <c r="O150" s="634">
        <v>36090125.700000003</v>
      </c>
      <c r="P150" s="635">
        <v>40028030.579999998</v>
      </c>
      <c r="Q150" s="709">
        <v>44017177.710000001</v>
      </c>
      <c r="R150" s="626">
        <v>48703743.799999997</v>
      </c>
      <c r="S150" s="628">
        <f t="shared" si="23"/>
        <v>25898740.035416666</v>
      </c>
      <c r="T150" s="602"/>
      <c r="U150" s="637"/>
      <c r="V150" s="637"/>
      <c r="W150" s="637"/>
      <c r="X150" s="637"/>
      <c r="Y150" s="615"/>
      <c r="Z150" s="615"/>
    </row>
    <row r="151" spans="1:26">
      <c r="A151" s="598" t="s">
        <v>594</v>
      </c>
      <c r="B151" s="598" t="s">
        <v>595</v>
      </c>
      <c r="C151" s="623">
        <v>142</v>
      </c>
      <c r="D151" s="600"/>
      <c r="E151" s="625" t="s">
        <v>596</v>
      </c>
      <c r="F151" s="626">
        <v>0</v>
      </c>
      <c r="G151" s="708">
        <v>315.98</v>
      </c>
      <c r="H151" s="628">
        <v>315.98</v>
      </c>
      <c r="I151" s="628">
        <v>315.98</v>
      </c>
      <c r="J151" s="629">
        <v>315.98</v>
      </c>
      <c r="K151" s="630">
        <v>315.98</v>
      </c>
      <c r="L151" s="631">
        <v>315.98</v>
      </c>
      <c r="M151" s="632">
        <v>315.98</v>
      </c>
      <c r="N151" s="633">
        <v>315.98</v>
      </c>
      <c r="O151" s="634">
        <v>315.98</v>
      </c>
      <c r="P151" s="635">
        <v>315.98</v>
      </c>
      <c r="Q151" s="709">
        <v>315.98</v>
      </c>
      <c r="R151" s="626">
        <v>315.98</v>
      </c>
      <c r="S151" s="628">
        <f t="shared" si="23"/>
        <v>302.81416666666672</v>
      </c>
      <c r="T151" s="602"/>
      <c r="U151" s="637"/>
      <c r="V151" s="637"/>
      <c r="W151" s="637"/>
      <c r="X151" s="637"/>
      <c r="Y151" s="615"/>
      <c r="Z151" s="615"/>
    </row>
    <row r="152" spans="1:26">
      <c r="A152" s="598" t="s">
        <v>597</v>
      </c>
      <c r="B152" s="598" t="s">
        <v>402</v>
      </c>
      <c r="C152" s="623">
        <v>143</v>
      </c>
      <c r="D152" s="600"/>
      <c r="E152" s="625" t="s">
        <v>598</v>
      </c>
      <c r="F152" s="626">
        <v>5473309.9500000002</v>
      </c>
      <c r="G152" s="708">
        <v>429269.29</v>
      </c>
      <c r="H152" s="628">
        <v>844912.97</v>
      </c>
      <c r="I152" s="628">
        <v>1337555.07</v>
      </c>
      <c r="J152" s="629">
        <v>1801041.39</v>
      </c>
      <c r="K152" s="630">
        <v>2272948.0699999998</v>
      </c>
      <c r="L152" s="631">
        <v>2748701.28</v>
      </c>
      <c r="M152" s="632">
        <v>3219897.06</v>
      </c>
      <c r="N152" s="633">
        <v>3771772.86</v>
      </c>
      <c r="O152" s="634">
        <v>4251828.58</v>
      </c>
      <c r="P152" s="635">
        <v>4693376.74</v>
      </c>
      <c r="Q152" s="709">
        <v>5170135.07</v>
      </c>
      <c r="R152" s="626">
        <v>5729641.6100000003</v>
      </c>
      <c r="S152" s="628">
        <f t="shared" si="23"/>
        <v>3011909.5133333337</v>
      </c>
      <c r="T152" s="602"/>
      <c r="U152" s="637"/>
      <c r="V152" s="637"/>
      <c r="W152" s="637"/>
      <c r="X152" s="637"/>
      <c r="Y152" s="615"/>
      <c r="Z152" s="615"/>
    </row>
    <row r="153" spans="1:26">
      <c r="A153" s="598"/>
      <c r="B153" s="598"/>
      <c r="C153" s="623">
        <v>144</v>
      </c>
      <c r="D153" s="600"/>
      <c r="E153" s="625" t="s">
        <v>599</v>
      </c>
      <c r="F153" s="650">
        <f>SUM(F149:F152)</f>
        <v>208596114.92999998</v>
      </c>
      <c r="G153" s="650">
        <f t="shared" ref="G153:S153" si="25">SUM(G149:G152)</f>
        <v>29180501.140000001</v>
      </c>
      <c r="H153" s="650">
        <f t="shared" si="25"/>
        <v>50161476.419999994</v>
      </c>
      <c r="I153" s="650">
        <f t="shared" si="25"/>
        <v>69735221.349999994</v>
      </c>
      <c r="J153" s="650">
        <f t="shared" si="25"/>
        <v>82184798.099999994</v>
      </c>
      <c r="K153" s="650">
        <f t="shared" si="25"/>
        <v>92210152.099999994</v>
      </c>
      <c r="L153" s="650">
        <f t="shared" si="25"/>
        <v>101821898.73999999</v>
      </c>
      <c r="M153" s="650">
        <f t="shared" si="25"/>
        <v>110416314.39</v>
      </c>
      <c r="N153" s="650">
        <f t="shared" si="25"/>
        <v>119642629.21000001</v>
      </c>
      <c r="O153" s="650">
        <f t="shared" si="25"/>
        <v>129203718.92</v>
      </c>
      <c r="P153" s="650">
        <f t="shared" si="25"/>
        <v>142881922.75</v>
      </c>
      <c r="Q153" s="650">
        <f t="shared" si="25"/>
        <v>159398333.06999999</v>
      </c>
      <c r="R153" s="650">
        <f t="shared" si="25"/>
        <v>189551211.09999999</v>
      </c>
      <c r="S153" s="650">
        <f t="shared" si="25"/>
        <v>107159219.10041668</v>
      </c>
      <c r="T153" s="602"/>
      <c r="U153" s="638">
        <f>S153</f>
        <v>107159219.10041668</v>
      </c>
      <c r="V153" s="637"/>
      <c r="W153" s="637"/>
      <c r="X153" s="638"/>
      <c r="Y153" s="615"/>
      <c r="Z153" s="615"/>
    </row>
    <row r="154" spans="1:26">
      <c r="A154" s="598"/>
      <c r="B154" s="598"/>
      <c r="C154" s="623">
        <v>145</v>
      </c>
      <c r="D154" s="600"/>
      <c r="E154" s="680"/>
      <c r="F154" s="626"/>
      <c r="G154" s="708"/>
      <c r="H154" s="628"/>
      <c r="I154" s="628"/>
      <c r="J154" s="629"/>
      <c r="K154" s="630"/>
      <c r="L154" s="631"/>
      <c r="M154" s="632"/>
      <c r="N154" s="633"/>
      <c r="O154" s="634"/>
      <c r="P154" s="635"/>
      <c r="Q154" s="709"/>
      <c r="R154" s="626"/>
      <c r="S154" s="628">
        <f t="shared" si="23"/>
        <v>0</v>
      </c>
      <c r="T154" s="602"/>
      <c r="U154" s="637"/>
      <c r="V154" s="637"/>
      <c r="W154" s="637"/>
      <c r="X154" s="637"/>
      <c r="Y154" s="615"/>
      <c r="Z154" s="615"/>
    </row>
    <row r="155" spans="1:26">
      <c r="A155" s="598" t="s">
        <v>600</v>
      </c>
      <c r="B155" s="598" t="s">
        <v>402</v>
      </c>
      <c r="C155" s="623">
        <v>146</v>
      </c>
      <c r="D155" s="600" t="str">
        <f>+A155</f>
        <v>4073</v>
      </c>
      <c r="E155" s="625" t="s">
        <v>601</v>
      </c>
      <c r="F155" s="626">
        <v>0</v>
      </c>
      <c r="G155" s="708">
        <v>0</v>
      </c>
      <c r="H155" s="628">
        <v>0</v>
      </c>
      <c r="I155" s="628">
        <v>0</v>
      </c>
      <c r="J155" s="629">
        <v>0</v>
      </c>
      <c r="K155" s="630">
        <v>0</v>
      </c>
      <c r="L155" s="631">
        <v>0</v>
      </c>
      <c r="M155" s="632">
        <v>0</v>
      </c>
      <c r="N155" s="633">
        <v>0</v>
      </c>
      <c r="O155" s="634">
        <v>0</v>
      </c>
      <c r="P155" s="635">
        <v>0</v>
      </c>
      <c r="Q155" s="709">
        <v>0</v>
      </c>
      <c r="R155" s="626">
        <v>0</v>
      </c>
      <c r="S155" s="628">
        <f t="shared" si="23"/>
        <v>0</v>
      </c>
      <c r="T155" s="602"/>
      <c r="U155" s="637"/>
      <c r="V155" s="637"/>
      <c r="W155" s="637"/>
      <c r="X155" s="637"/>
      <c r="Y155" s="615"/>
      <c r="Z155" s="615"/>
    </row>
    <row r="156" spans="1:26">
      <c r="A156" s="598"/>
      <c r="B156" s="598"/>
      <c r="C156" s="623">
        <v>147</v>
      </c>
      <c r="D156" s="600"/>
      <c r="E156" s="680"/>
      <c r="F156" s="626"/>
      <c r="G156" s="708"/>
      <c r="H156" s="628"/>
      <c r="I156" s="628"/>
      <c r="J156" s="629"/>
      <c r="K156" s="630"/>
      <c r="L156" s="631"/>
      <c r="M156" s="632"/>
      <c r="N156" s="633"/>
      <c r="O156" s="634"/>
      <c r="P156" s="635"/>
      <c r="Q156" s="709"/>
      <c r="R156" s="626"/>
      <c r="S156" s="628">
        <f t="shared" si="23"/>
        <v>0</v>
      </c>
      <c r="T156" s="602"/>
      <c r="U156" s="637"/>
      <c r="V156" s="637"/>
      <c r="W156" s="637"/>
      <c r="X156" s="637"/>
      <c r="Y156" s="615"/>
      <c r="Z156" s="615"/>
    </row>
    <row r="157" spans="1:26">
      <c r="A157" s="622" t="s">
        <v>602</v>
      </c>
      <c r="B157" s="622" t="s">
        <v>402</v>
      </c>
      <c r="C157" s="623">
        <v>148</v>
      </c>
      <c r="D157" s="624" t="str">
        <f>+A157</f>
        <v>4081</v>
      </c>
      <c r="E157" s="625" t="s">
        <v>603</v>
      </c>
      <c r="F157" s="626">
        <v>24749541.870000001</v>
      </c>
      <c r="G157" s="708">
        <v>3836972.66</v>
      </c>
      <c r="H157" s="628">
        <v>6751554.4400000004</v>
      </c>
      <c r="I157" s="628">
        <v>9432019.3200000003</v>
      </c>
      <c r="J157" s="629">
        <v>11257476.91</v>
      </c>
      <c r="K157" s="630">
        <v>12596899.210000001</v>
      </c>
      <c r="L157" s="631">
        <v>13829823.17</v>
      </c>
      <c r="M157" s="632">
        <v>14936881.880000001</v>
      </c>
      <c r="N157" s="633">
        <v>15914791.720000001</v>
      </c>
      <c r="O157" s="634">
        <v>17067350.68</v>
      </c>
      <c r="P157" s="635">
        <v>18557185.190000001</v>
      </c>
      <c r="Q157" s="709">
        <v>20462300.530000001</v>
      </c>
      <c r="R157" s="626">
        <v>23821833.370000001</v>
      </c>
      <c r="S157" s="628">
        <f t="shared" si="23"/>
        <v>14077411.944166668</v>
      </c>
      <c r="T157" s="602"/>
      <c r="U157" s="637"/>
      <c r="V157" s="637"/>
      <c r="W157" s="637"/>
      <c r="X157" s="637"/>
      <c r="Y157" s="615"/>
      <c r="Z157" s="615"/>
    </row>
    <row r="158" spans="1:26">
      <c r="A158" s="622" t="s">
        <v>604</v>
      </c>
      <c r="B158" s="622" t="s">
        <v>402</v>
      </c>
      <c r="C158" s="623">
        <v>149</v>
      </c>
      <c r="D158" s="624" t="s">
        <v>605</v>
      </c>
      <c r="E158" s="625" t="s">
        <v>606</v>
      </c>
      <c r="F158" s="626">
        <v>2089762.22</v>
      </c>
      <c r="G158" s="708">
        <v>211533.78</v>
      </c>
      <c r="H158" s="628">
        <v>420032.08</v>
      </c>
      <c r="I158" s="628">
        <v>640876.53</v>
      </c>
      <c r="J158" s="629">
        <v>843451.4</v>
      </c>
      <c r="K158" s="630">
        <v>1017339.53</v>
      </c>
      <c r="L158" s="631">
        <v>1186862.9099999999</v>
      </c>
      <c r="M158" s="632">
        <v>1239648.44</v>
      </c>
      <c r="N158" s="633">
        <v>1429082.66</v>
      </c>
      <c r="O158" s="634">
        <v>1601150.82</v>
      </c>
      <c r="P158" s="635">
        <v>1756791.44</v>
      </c>
      <c r="Q158" s="709">
        <v>1915268.6</v>
      </c>
      <c r="R158" s="626">
        <v>2104822.19</v>
      </c>
      <c r="S158" s="628">
        <f t="shared" si="23"/>
        <v>1196610.86625</v>
      </c>
      <c r="T158" s="602"/>
      <c r="U158" s="637"/>
      <c r="V158" s="637"/>
      <c r="W158" s="637"/>
      <c r="X158" s="637"/>
      <c r="Y158" s="615"/>
      <c r="Z158" s="615"/>
    </row>
    <row r="159" spans="1:26">
      <c r="A159" s="622"/>
      <c r="B159" s="622"/>
      <c r="C159" s="623">
        <v>150</v>
      </c>
      <c r="D159" s="624"/>
      <c r="E159" s="680" t="s">
        <v>607</v>
      </c>
      <c r="F159" s="650">
        <f>+F157+F158</f>
        <v>26839304.09</v>
      </c>
      <c r="G159" s="650">
        <f t="shared" ref="G159:S159" si="26">+G157+G158</f>
        <v>4048506.44</v>
      </c>
      <c r="H159" s="650">
        <f t="shared" si="26"/>
        <v>7171586.5200000005</v>
      </c>
      <c r="I159" s="650">
        <f t="shared" si="26"/>
        <v>10072895.85</v>
      </c>
      <c r="J159" s="650">
        <f t="shared" si="26"/>
        <v>12100928.310000001</v>
      </c>
      <c r="K159" s="650">
        <f t="shared" si="26"/>
        <v>13614238.74</v>
      </c>
      <c r="L159" s="650">
        <f t="shared" si="26"/>
        <v>15016686.08</v>
      </c>
      <c r="M159" s="650">
        <f t="shared" si="26"/>
        <v>16176530.32</v>
      </c>
      <c r="N159" s="650">
        <f t="shared" si="26"/>
        <v>17343874.379999999</v>
      </c>
      <c r="O159" s="650">
        <f t="shared" si="26"/>
        <v>18668501.5</v>
      </c>
      <c r="P159" s="650">
        <f t="shared" si="26"/>
        <v>20313976.630000003</v>
      </c>
      <c r="Q159" s="650">
        <f t="shared" si="26"/>
        <v>22377569.130000003</v>
      </c>
      <c r="R159" s="650">
        <f t="shared" si="26"/>
        <v>25926655.560000002</v>
      </c>
      <c r="S159" s="650">
        <f t="shared" si="26"/>
        <v>15274022.810416669</v>
      </c>
      <c r="T159" s="602"/>
      <c r="U159" s="638">
        <f>S159</f>
        <v>15274022.810416669</v>
      </c>
      <c r="V159" s="637"/>
      <c r="W159" s="637"/>
      <c r="X159" s="638"/>
      <c r="Y159" s="615"/>
      <c r="Z159" s="615"/>
    </row>
    <row r="160" spans="1:26">
      <c r="A160" s="622"/>
      <c r="B160" s="622"/>
      <c r="C160" s="623">
        <v>151</v>
      </c>
      <c r="D160" s="624"/>
      <c r="E160" s="680"/>
      <c r="F160" s="626"/>
      <c r="G160" s="708"/>
      <c r="H160" s="628"/>
      <c r="I160" s="628"/>
      <c r="J160" s="629"/>
      <c r="K160" s="630"/>
      <c r="L160" s="631"/>
      <c r="M160" s="632"/>
      <c r="N160" s="633"/>
      <c r="O160" s="634"/>
      <c r="P160" s="635"/>
      <c r="Q160" s="709"/>
      <c r="R160" s="626"/>
      <c r="S160" s="628">
        <f t="shared" si="23"/>
        <v>0</v>
      </c>
      <c r="T160" s="602"/>
      <c r="U160" s="637"/>
      <c r="V160" s="637"/>
      <c r="W160" s="637"/>
      <c r="X160" s="637"/>
      <c r="Y160" s="615"/>
      <c r="Z160" s="615"/>
    </row>
    <row r="161" spans="1:26">
      <c r="A161" s="622" t="s">
        <v>608</v>
      </c>
      <c r="B161" s="622" t="s">
        <v>402</v>
      </c>
      <c r="C161" s="623">
        <v>152</v>
      </c>
      <c r="D161" s="624" t="str">
        <f>+A161</f>
        <v>4032</v>
      </c>
      <c r="E161" s="625" t="s">
        <v>609</v>
      </c>
      <c r="F161" s="626">
        <v>25145321.359999999</v>
      </c>
      <c r="G161" s="708">
        <v>1807641.44</v>
      </c>
      <c r="H161" s="628">
        <v>3662870.53</v>
      </c>
      <c r="I161" s="628">
        <v>5500503.2699999996</v>
      </c>
      <c r="J161" s="629">
        <v>7345620.5999999996</v>
      </c>
      <c r="K161" s="630">
        <v>9204261.5399999991</v>
      </c>
      <c r="L161" s="631">
        <v>11070351.52</v>
      </c>
      <c r="M161" s="632">
        <v>12942828.140000001</v>
      </c>
      <c r="N161" s="633">
        <v>14826797.029999999</v>
      </c>
      <c r="O161" s="634">
        <v>16728621.310000001</v>
      </c>
      <c r="P161" s="635">
        <v>18641977.399999999</v>
      </c>
      <c r="Q161" s="709">
        <v>20568906.449999999</v>
      </c>
      <c r="R161" s="626">
        <v>22501731.329999998</v>
      </c>
      <c r="S161" s="628">
        <f t="shared" si="23"/>
        <v>12176992.13125</v>
      </c>
      <c r="T161" s="602"/>
      <c r="U161" s="637"/>
      <c r="V161" s="637"/>
      <c r="W161" s="637"/>
      <c r="X161" s="637"/>
      <c r="Y161" s="615"/>
      <c r="Z161" s="615"/>
    </row>
    <row r="162" spans="1:26">
      <c r="A162" s="622" t="s">
        <v>610</v>
      </c>
      <c r="B162" s="622" t="s">
        <v>402</v>
      </c>
      <c r="C162" s="623">
        <v>153</v>
      </c>
      <c r="D162" s="624" t="str">
        <f>+A162</f>
        <v>4042</v>
      </c>
      <c r="E162" s="625" t="s">
        <v>611</v>
      </c>
      <c r="F162" s="626">
        <v>2538010.06</v>
      </c>
      <c r="G162" s="708">
        <v>243401.61</v>
      </c>
      <c r="H162" s="628">
        <v>489696.84</v>
      </c>
      <c r="I162" s="628">
        <v>699331.25</v>
      </c>
      <c r="J162" s="629">
        <v>936229.3</v>
      </c>
      <c r="K162" s="630">
        <v>1172861.54</v>
      </c>
      <c r="L162" s="631">
        <v>1409534.14</v>
      </c>
      <c r="M162" s="632">
        <v>1630631.32</v>
      </c>
      <c r="N162" s="633">
        <v>1851728.5</v>
      </c>
      <c r="O162" s="634">
        <v>2072825.68</v>
      </c>
      <c r="P162" s="635">
        <v>2294485.88</v>
      </c>
      <c r="Q162" s="709">
        <v>2515583.06</v>
      </c>
      <c r="R162" s="626">
        <v>2736728</v>
      </c>
      <c r="S162" s="628">
        <f t="shared" si="23"/>
        <v>1496139.8458333332</v>
      </c>
      <c r="T162" s="602"/>
      <c r="U162" s="637"/>
      <c r="V162" s="637"/>
      <c r="W162" s="637"/>
      <c r="X162" s="637"/>
      <c r="Y162" s="615"/>
      <c r="Z162" s="615"/>
    </row>
    <row r="163" spans="1:26">
      <c r="A163" s="622" t="s">
        <v>612</v>
      </c>
      <c r="B163" s="622" t="s">
        <v>402</v>
      </c>
      <c r="C163" s="623">
        <v>154</v>
      </c>
      <c r="D163" s="624" t="str">
        <f>+A163</f>
        <v>4062</v>
      </c>
      <c r="E163" s="625" t="s">
        <v>613</v>
      </c>
      <c r="F163" s="626">
        <v>0</v>
      </c>
      <c r="G163" s="708">
        <v>0</v>
      </c>
      <c r="H163" s="628">
        <v>0</v>
      </c>
      <c r="I163" s="628">
        <v>0</v>
      </c>
      <c r="J163" s="629">
        <v>0</v>
      </c>
      <c r="K163" s="630">
        <v>0</v>
      </c>
      <c r="L163" s="631">
        <v>0</v>
      </c>
      <c r="M163" s="632">
        <v>0</v>
      </c>
      <c r="N163" s="633">
        <v>0</v>
      </c>
      <c r="O163" s="634">
        <v>0</v>
      </c>
      <c r="P163" s="635">
        <v>0</v>
      </c>
      <c r="Q163" s="709">
        <v>0</v>
      </c>
      <c r="R163" s="626">
        <v>0</v>
      </c>
      <c r="S163" s="628">
        <f t="shared" si="23"/>
        <v>0</v>
      </c>
      <c r="T163" s="602"/>
      <c r="U163" s="637"/>
      <c r="V163" s="637"/>
      <c r="W163" s="637"/>
      <c r="X163" s="637"/>
      <c r="Y163" s="615"/>
      <c r="Z163" s="615"/>
    </row>
    <row r="164" spans="1:26">
      <c r="A164" s="622"/>
      <c r="B164" s="622"/>
      <c r="C164" s="623">
        <v>155</v>
      </c>
      <c r="D164" s="624"/>
      <c r="E164" s="625" t="s">
        <v>614</v>
      </c>
      <c r="F164" s="650">
        <f>SUM(F161:F163)</f>
        <v>27683331.419999998</v>
      </c>
      <c r="G164" s="650">
        <f t="shared" ref="G164:S164" si="27">SUM(G161:G163)</f>
        <v>2051043.0499999998</v>
      </c>
      <c r="H164" s="650">
        <f t="shared" si="27"/>
        <v>4152567.3699999996</v>
      </c>
      <c r="I164" s="650">
        <f t="shared" si="27"/>
        <v>6199834.5199999996</v>
      </c>
      <c r="J164" s="650">
        <f t="shared" si="27"/>
        <v>8281849.8999999994</v>
      </c>
      <c r="K164" s="650">
        <f t="shared" si="27"/>
        <v>10377123.079999998</v>
      </c>
      <c r="L164" s="650">
        <f t="shared" si="27"/>
        <v>12479885.66</v>
      </c>
      <c r="M164" s="650">
        <f t="shared" si="27"/>
        <v>14573459.460000001</v>
      </c>
      <c r="N164" s="650">
        <f t="shared" si="27"/>
        <v>16678525.529999999</v>
      </c>
      <c r="O164" s="650">
        <f t="shared" si="27"/>
        <v>18801446.990000002</v>
      </c>
      <c r="P164" s="650">
        <f t="shared" si="27"/>
        <v>20936463.279999997</v>
      </c>
      <c r="Q164" s="650">
        <f t="shared" si="27"/>
        <v>23084489.509999998</v>
      </c>
      <c r="R164" s="650">
        <f t="shared" si="27"/>
        <v>25238459.329999998</v>
      </c>
      <c r="S164" s="650">
        <f t="shared" si="27"/>
        <v>13673131.977083333</v>
      </c>
      <c r="T164" s="602"/>
      <c r="U164" s="638">
        <f>S164</f>
        <v>13673131.977083333</v>
      </c>
      <c r="V164" s="637"/>
      <c r="W164" s="637"/>
      <c r="X164" s="638"/>
      <c r="Y164" s="615"/>
      <c r="Z164" s="615"/>
    </row>
    <row r="165" spans="1:26">
      <c r="A165" s="622"/>
      <c r="B165" s="622"/>
      <c r="C165" s="623">
        <v>156</v>
      </c>
      <c r="D165" s="624"/>
      <c r="E165" s="680"/>
      <c r="F165" s="626"/>
      <c r="G165" s="708"/>
      <c r="H165" s="628"/>
      <c r="I165" s="628"/>
      <c r="J165" s="629"/>
      <c r="K165" s="630"/>
      <c r="L165" s="631"/>
      <c r="M165" s="632"/>
      <c r="N165" s="633"/>
      <c r="O165" s="634"/>
      <c r="P165" s="635"/>
      <c r="Q165" s="709"/>
      <c r="R165" s="626"/>
      <c r="S165" s="628">
        <f t="shared" si="23"/>
        <v>0</v>
      </c>
      <c r="T165" s="602"/>
      <c r="U165" s="637"/>
      <c r="V165" s="637"/>
      <c r="W165" s="637"/>
      <c r="X165" s="637"/>
      <c r="Y165" s="615"/>
      <c r="Z165" s="615"/>
    </row>
    <row r="166" spans="1:26">
      <c r="A166" s="622" t="s">
        <v>615</v>
      </c>
      <c r="B166" s="622" t="s">
        <v>402</v>
      </c>
      <c r="C166" s="623">
        <v>157</v>
      </c>
      <c r="D166" s="624" t="str">
        <f>+A166</f>
        <v>4271</v>
      </c>
      <c r="E166" s="625" t="s">
        <v>616</v>
      </c>
      <c r="F166" s="626">
        <v>0</v>
      </c>
      <c r="G166" s="708">
        <v>0</v>
      </c>
      <c r="H166" s="628">
        <v>0</v>
      </c>
      <c r="I166" s="628">
        <v>0</v>
      </c>
      <c r="J166" s="629">
        <v>0</v>
      </c>
      <c r="K166" s="630">
        <v>0</v>
      </c>
      <c r="L166" s="631">
        <v>0</v>
      </c>
      <c r="M166" s="632">
        <v>0</v>
      </c>
      <c r="N166" s="633">
        <v>0</v>
      </c>
      <c r="O166" s="634">
        <v>0</v>
      </c>
      <c r="P166" s="635">
        <v>0</v>
      </c>
      <c r="Q166" s="709">
        <v>0</v>
      </c>
      <c r="R166" s="626">
        <v>0</v>
      </c>
      <c r="S166" s="628">
        <f t="shared" si="23"/>
        <v>0</v>
      </c>
      <c r="T166" s="602"/>
      <c r="U166" s="637"/>
      <c r="V166" s="637"/>
      <c r="W166" s="637"/>
      <c r="X166" s="637"/>
      <c r="Y166" s="615"/>
      <c r="Z166" s="615"/>
    </row>
    <row r="167" spans="1:26">
      <c r="A167" s="622" t="s">
        <v>617</v>
      </c>
      <c r="B167" s="622" t="s">
        <v>402</v>
      </c>
      <c r="C167" s="623">
        <v>158</v>
      </c>
      <c r="D167" s="624" t="str">
        <f>+A167</f>
        <v>4279</v>
      </c>
      <c r="E167" s="625" t="s">
        <v>618</v>
      </c>
      <c r="F167" s="626">
        <v>11047666.279999999</v>
      </c>
      <c r="G167" s="708">
        <v>929093.54</v>
      </c>
      <c r="H167" s="628">
        <v>1857968.35</v>
      </c>
      <c r="I167" s="628">
        <v>2786843.12</v>
      </c>
      <c r="J167" s="629">
        <v>3715717.91</v>
      </c>
      <c r="K167" s="630">
        <v>4644373.96</v>
      </c>
      <c r="L167" s="631">
        <v>5573030.0099999998</v>
      </c>
      <c r="M167" s="632">
        <v>6501686.0499999998</v>
      </c>
      <c r="N167" s="633">
        <v>7430263.3399999999</v>
      </c>
      <c r="O167" s="634">
        <v>8358840.6399999997</v>
      </c>
      <c r="P167" s="635">
        <v>9287417.9199999999</v>
      </c>
      <c r="Q167" s="709">
        <v>10215995.220000001</v>
      </c>
      <c r="R167" s="626">
        <v>11144572.52</v>
      </c>
      <c r="S167" s="628">
        <f t="shared" si="23"/>
        <v>6033112.455000001</v>
      </c>
      <c r="T167" s="602"/>
      <c r="U167" s="637"/>
      <c r="V167" s="637"/>
      <c r="W167" s="637"/>
      <c r="X167" s="637"/>
      <c r="Y167" s="615"/>
      <c r="Z167" s="615"/>
    </row>
    <row r="168" spans="1:26">
      <c r="A168" s="622" t="s">
        <v>617</v>
      </c>
      <c r="B168" s="622" t="s">
        <v>619</v>
      </c>
      <c r="C168" s="623">
        <v>159</v>
      </c>
      <c r="D168" s="624" t="str">
        <f>A168&amp;"."&amp;B168</f>
        <v>4279.1</v>
      </c>
      <c r="E168" s="651" t="s">
        <v>620</v>
      </c>
      <c r="F168" s="626">
        <v>0</v>
      </c>
      <c r="G168" s="708">
        <v>0</v>
      </c>
      <c r="H168" s="628">
        <v>0</v>
      </c>
      <c r="I168" s="628">
        <v>0</v>
      </c>
      <c r="J168" s="629">
        <v>0</v>
      </c>
      <c r="K168" s="630">
        <v>0</v>
      </c>
      <c r="L168" s="631">
        <v>0</v>
      </c>
      <c r="M168" s="632">
        <v>0</v>
      </c>
      <c r="N168" s="633">
        <v>0</v>
      </c>
      <c r="O168" s="634">
        <v>0</v>
      </c>
      <c r="P168" s="635">
        <v>0</v>
      </c>
      <c r="Q168" s="709">
        <v>0</v>
      </c>
      <c r="R168" s="626">
        <v>0</v>
      </c>
      <c r="S168" s="628">
        <f t="shared" si="23"/>
        <v>0</v>
      </c>
      <c r="T168" s="602"/>
      <c r="U168" s="637"/>
      <c r="V168" s="637"/>
      <c r="W168" s="637"/>
      <c r="X168" s="637"/>
      <c r="Y168" s="615"/>
      <c r="Z168" s="615"/>
    </row>
    <row r="169" spans="1:26">
      <c r="A169" s="622" t="s">
        <v>621</v>
      </c>
      <c r="B169" s="622" t="s">
        <v>622</v>
      </c>
      <c r="C169" s="623">
        <v>160</v>
      </c>
      <c r="D169" s="624" t="str">
        <f>+A169</f>
        <v>4310</v>
      </c>
      <c r="E169" s="625" t="s">
        <v>318</v>
      </c>
      <c r="F169" s="626">
        <v>227969.41</v>
      </c>
      <c r="G169" s="708">
        <v>30677.119999999999</v>
      </c>
      <c r="H169" s="628">
        <v>81587.850000000006</v>
      </c>
      <c r="I169" s="628">
        <v>149632.70000000001</v>
      </c>
      <c r="J169" s="629">
        <v>228625.65</v>
      </c>
      <c r="K169" s="630">
        <v>311878.78999999998</v>
      </c>
      <c r="L169" s="631">
        <v>391659.7</v>
      </c>
      <c r="M169" s="632">
        <v>436010.29</v>
      </c>
      <c r="N169" s="633">
        <v>501177.14</v>
      </c>
      <c r="O169" s="634">
        <v>556392.51</v>
      </c>
      <c r="P169" s="635">
        <v>607614.67000000004</v>
      </c>
      <c r="Q169" s="709">
        <v>631236.1</v>
      </c>
      <c r="R169" s="626">
        <v>653866.05000000005</v>
      </c>
      <c r="S169" s="628">
        <f t="shared" si="23"/>
        <v>363950.85416666669</v>
      </c>
      <c r="T169" s="602"/>
      <c r="U169" s="637"/>
      <c r="V169" s="637"/>
      <c r="W169" s="637"/>
      <c r="X169" s="637"/>
      <c r="Y169" s="615"/>
      <c r="Z169" s="615"/>
    </row>
    <row r="170" spans="1:26">
      <c r="A170" s="622" t="s">
        <v>621</v>
      </c>
      <c r="B170" s="622" t="s">
        <v>623</v>
      </c>
      <c r="C170" s="623">
        <v>161</v>
      </c>
      <c r="D170" s="722" t="s">
        <v>624</v>
      </c>
      <c r="E170" s="625" t="s">
        <v>625</v>
      </c>
      <c r="F170" s="626">
        <v>27310</v>
      </c>
      <c r="G170" s="708">
        <v>0</v>
      </c>
      <c r="H170" s="628">
        <v>0</v>
      </c>
      <c r="I170" s="628">
        <v>0</v>
      </c>
      <c r="J170" s="629">
        <v>0</v>
      </c>
      <c r="K170" s="630">
        <v>0</v>
      </c>
      <c r="L170" s="631">
        <v>0</v>
      </c>
      <c r="M170" s="632">
        <v>0</v>
      </c>
      <c r="N170" s="633">
        <v>0</v>
      </c>
      <c r="O170" s="634">
        <v>0</v>
      </c>
      <c r="P170" s="635">
        <v>0</v>
      </c>
      <c r="Q170" s="709">
        <v>0</v>
      </c>
      <c r="R170" s="626">
        <v>0</v>
      </c>
      <c r="S170" s="628">
        <f t="shared" si="23"/>
        <v>1137.9166666666667</v>
      </c>
      <c r="T170" s="602"/>
      <c r="U170" s="637"/>
      <c r="V170" s="637"/>
      <c r="W170" s="637"/>
      <c r="X170" s="637"/>
      <c r="Y170" s="615"/>
      <c r="Z170" s="615"/>
    </row>
    <row r="171" spans="1:26">
      <c r="A171" s="622" t="s">
        <v>626</v>
      </c>
      <c r="B171" s="622" t="s">
        <v>402</v>
      </c>
      <c r="C171" s="623">
        <v>162</v>
      </c>
      <c r="D171" s="624" t="str">
        <f>+A171</f>
        <v>4280</v>
      </c>
      <c r="E171" s="625" t="s">
        <v>627</v>
      </c>
      <c r="F171" s="626">
        <v>172248.52</v>
      </c>
      <c r="G171" s="708">
        <v>14351.32</v>
      </c>
      <c r="H171" s="628">
        <v>28702.639999999999</v>
      </c>
      <c r="I171" s="628">
        <v>42872.84</v>
      </c>
      <c r="J171" s="629">
        <v>57212.84</v>
      </c>
      <c r="K171" s="630">
        <v>71552.84</v>
      </c>
      <c r="L171" s="631">
        <v>85892.84</v>
      </c>
      <c r="M171" s="632">
        <v>100232.84</v>
      </c>
      <c r="N171" s="633">
        <v>114572.84</v>
      </c>
      <c r="O171" s="634">
        <v>128912.84</v>
      </c>
      <c r="P171" s="635">
        <v>143252.84</v>
      </c>
      <c r="Q171" s="709">
        <v>157592.84</v>
      </c>
      <c r="R171" s="626">
        <v>171932.84</v>
      </c>
      <c r="S171" s="628">
        <f t="shared" si="23"/>
        <v>93103.349999999977</v>
      </c>
      <c r="T171" s="602"/>
      <c r="U171" s="637"/>
      <c r="V171" s="637"/>
      <c r="W171" s="637"/>
      <c r="X171" s="637"/>
      <c r="Y171" s="615"/>
      <c r="Z171" s="615"/>
    </row>
    <row r="172" spans="1:26">
      <c r="A172" s="622" t="s">
        <v>628</v>
      </c>
      <c r="B172" s="622" t="s">
        <v>402</v>
      </c>
      <c r="C172" s="623">
        <v>163</v>
      </c>
      <c r="D172" s="624" t="str">
        <f>+A172</f>
        <v>4281</v>
      </c>
      <c r="E172" s="625" t="s">
        <v>629</v>
      </c>
      <c r="F172" s="626">
        <v>40970.639999999999</v>
      </c>
      <c r="G172" s="708">
        <v>3414.22</v>
      </c>
      <c r="H172" s="628">
        <v>6828.44</v>
      </c>
      <c r="I172" s="628">
        <v>10242.66</v>
      </c>
      <c r="J172" s="629">
        <v>13656.88</v>
      </c>
      <c r="K172" s="630">
        <v>17071.099999999999</v>
      </c>
      <c r="L172" s="631">
        <v>20485.32</v>
      </c>
      <c r="M172" s="632">
        <v>23899.54</v>
      </c>
      <c r="N172" s="633">
        <v>27313.759999999998</v>
      </c>
      <c r="O172" s="634">
        <v>30727.98</v>
      </c>
      <c r="P172" s="635">
        <v>34142.199999999997</v>
      </c>
      <c r="Q172" s="709">
        <v>37556.42</v>
      </c>
      <c r="R172" s="626">
        <v>40970.639999999999</v>
      </c>
      <c r="S172" s="628">
        <f t="shared" si="23"/>
        <v>22192.429999999997</v>
      </c>
      <c r="T172" s="602"/>
      <c r="U172" s="637"/>
      <c r="V172" s="637"/>
      <c r="W172" s="637"/>
      <c r="X172" s="637"/>
      <c r="Y172" s="615"/>
      <c r="Z172" s="615"/>
    </row>
    <row r="173" spans="1:26">
      <c r="A173" s="622"/>
      <c r="B173" s="622"/>
      <c r="C173" s="623">
        <v>164</v>
      </c>
      <c r="D173" s="624"/>
      <c r="E173" s="625" t="s">
        <v>630</v>
      </c>
      <c r="F173" s="650">
        <f>SUM(F166:F172)</f>
        <v>11516164.85</v>
      </c>
      <c r="G173" s="650">
        <f t="shared" ref="G173:S173" si="28">SUM(G166:G172)</f>
        <v>977536.2</v>
      </c>
      <c r="H173" s="650">
        <f t="shared" si="28"/>
        <v>1975087.28</v>
      </c>
      <c r="I173" s="650">
        <f t="shared" si="28"/>
        <v>2989591.3200000003</v>
      </c>
      <c r="J173" s="650">
        <f t="shared" si="28"/>
        <v>4015213.28</v>
      </c>
      <c r="K173" s="650">
        <f t="shared" si="28"/>
        <v>5044876.6899999995</v>
      </c>
      <c r="L173" s="650">
        <f t="shared" si="28"/>
        <v>6071067.8700000001</v>
      </c>
      <c r="M173" s="650">
        <f t="shared" si="28"/>
        <v>7061828.7199999997</v>
      </c>
      <c r="N173" s="650">
        <f t="shared" si="28"/>
        <v>8073327.0799999991</v>
      </c>
      <c r="O173" s="650">
        <f t="shared" si="28"/>
        <v>9074873.9700000007</v>
      </c>
      <c r="P173" s="650">
        <f t="shared" si="28"/>
        <v>10072427.629999999</v>
      </c>
      <c r="Q173" s="650">
        <f t="shared" si="28"/>
        <v>11042380.58</v>
      </c>
      <c r="R173" s="650">
        <f t="shared" si="28"/>
        <v>12011342.050000001</v>
      </c>
      <c r="S173" s="650">
        <f t="shared" si="28"/>
        <v>6513497.0058333343</v>
      </c>
      <c r="T173" s="602"/>
      <c r="U173" s="638">
        <f>S173</f>
        <v>6513497.0058333343</v>
      </c>
      <c r="V173" s="637"/>
      <c r="W173" s="637"/>
      <c r="X173" s="638"/>
      <c r="Y173" s="615"/>
      <c r="Z173" s="615"/>
    </row>
    <row r="174" spans="1:26">
      <c r="A174" s="622"/>
      <c r="B174" s="622"/>
      <c r="C174" s="623">
        <v>165</v>
      </c>
      <c r="D174" s="624"/>
      <c r="E174" s="625"/>
      <c r="F174" s="626"/>
      <c r="G174" s="708"/>
      <c r="H174" s="628"/>
      <c r="I174" s="628"/>
      <c r="J174" s="629"/>
      <c r="K174" s="630"/>
      <c r="L174" s="631"/>
      <c r="M174" s="632"/>
      <c r="N174" s="633"/>
      <c r="O174" s="634"/>
      <c r="P174" s="635"/>
      <c r="Q174" s="709"/>
      <c r="R174" s="626"/>
      <c r="S174" s="628">
        <f t="shared" si="23"/>
        <v>0</v>
      </c>
      <c r="T174" s="602"/>
      <c r="U174" s="637"/>
      <c r="V174" s="637"/>
      <c r="W174" s="637"/>
      <c r="X174" s="637"/>
      <c r="Y174" s="615"/>
      <c r="Z174" s="615"/>
    </row>
    <row r="175" spans="1:26">
      <c r="A175" s="622" t="s">
        <v>631</v>
      </c>
      <c r="B175" s="622" t="s">
        <v>402</v>
      </c>
      <c r="C175" s="623">
        <v>166</v>
      </c>
      <c r="D175" s="624" t="str">
        <f t="shared" ref="D175:D181" si="29">+A175</f>
        <v>4091</v>
      </c>
      <c r="E175" s="625" t="s">
        <v>632</v>
      </c>
      <c r="F175" s="626">
        <v>3112194.93</v>
      </c>
      <c r="G175" s="708">
        <v>2557266.35</v>
      </c>
      <c r="H175" s="628">
        <v>4076844.5</v>
      </c>
      <c r="I175" s="628">
        <v>5601669.1900000004</v>
      </c>
      <c r="J175" s="629">
        <v>5723490.9400000004</v>
      </c>
      <c r="K175" s="630">
        <v>5087405.2699999996</v>
      </c>
      <c r="L175" s="631">
        <v>3936066.91</v>
      </c>
      <c r="M175" s="632">
        <v>3299654.61</v>
      </c>
      <c r="N175" s="633">
        <v>2254452.36</v>
      </c>
      <c r="O175" s="634">
        <v>342403.22</v>
      </c>
      <c r="P175" s="635">
        <v>694977.99</v>
      </c>
      <c r="Q175" s="709">
        <v>767944.27</v>
      </c>
      <c r="R175" s="626">
        <v>4577015.2699999996</v>
      </c>
      <c r="S175" s="628">
        <f t="shared" si="23"/>
        <v>3182231.7258333336</v>
      </c>
      <c r="T175" s="602"/>
      <c r="U175" s="637"/>
      <c r="V175" s="637"/>
      <c r="W175" s="637"/>
      <c r="X175" s="637"/>
      <c r="Y175" s="615"/>
      <c r="Z175" s="615"/>
    </row>
    <row r="176" spans="1:26">
      <c r="A176" s="622" t="s">
        <v>633</v>
      </c>
      <c r="B176" s="622" t="s">
        <v>402</v>
      </c>
      <c r="C176" s="623">
        <v>167</v>
      </c>
      <c r="D176" s="624" t="str">
        <f t="shared" si="29"/>
        <v>4092</v>
      </c>
      <c r="E176" s="625" t="s">
        <v>634</v>
      </c>
      <c r="F176" s="626">
        <v>2861307.83</v>
      </c>
      <c r="G176" s="708">
        <v>1791.34</v>
      </c>
      <c r="H176" s="628">
        <v>-4072.77</v>
      </c>
      <c r="I176" s="628">
        <v>6168.62</v>
      </c>
      <c r="J176" s="629">
        <v>12619.45</v>
      </c>
      <c r="K176" s="630">
        <v>29679.09</v>
      </c>
      <c r="L176" s="631">
        <v>46194.23</v>
      </c>
      <c r="M176" s="632">
        <v>58088.959999999999</v>
      </c>
      <c r="N176" s="633">
        <v>124414.75</v>
      </c>
      <c r="O176" s="634">
        <v>-3959.8000000000202</v>
      </c>
      <c r="P176" s="635">
        <v>-158977.68</v>
      </c>
      <c r="Q176" s="709">
        <v>-68477.759999999995</v>
      </c>
      <c r="R176" s="626">
        <v>-202120.14</v>
      </c>
      <c r="S176" s="628">
        <f t="shared" si="23"/>
        <v>114421.85625</v>
      </c>
      <c r="T176" s="602"/>
      <c r="U176" s="637"/>
      <c r="V176" s="637"/>
      <c r="W176" s="637"/>
      <c r="X176" s="637"/>
      <c r="Y176" s="615"/>
      <c r="Z176" s="615"/>
    </row>
    <row r="177" spans="1:26">
      <c r="A177" s="622" t="s">
        <v>635</v>
      </c>
      <c r="B177" s="622" t="s">
        <v>402</v>
      </c>
      <c r="C177" s="623">
        <v>168</v>
      </c>
      <c r="D177" s="624" t="str">
        <f t="shared" si="29"/>
        <v>4101</v>
      </c>
      <c r="E177" s="625" t="s">
        <v>636</v>
      </c>
      <c r="F177" s="626">
        <v>41338.980000000003</v>
      </c>
      <c r="G177" s="708">
        <v>-43647.16</v>
      </c>
      <c r="H177" s="628">
        <v>-87294.41</v>
      </c>
      <c r="I177" s="628">
        <v>-479450.32</v>
      </c>
      <c r="J177" s="629">
        <v>-635749.15</v>
      </c>
      <c r="K177" s="630">
        <v>-792047.99</v>
      </c>
      <c r="L177" s="631">
        <v>-547043.65</v>
      </c>
      <c r="M177" s="632">
        <v>-636507.4</v>
      </c>
      <c r="N177" s="633">
        <v>-725971.16</v>
      </c>
      <c r="O177" s="634">
        <v>452676.07</v>
      </c>
      <c r="P177" s="635">
        <v>330098.7</v>
      </c>
      <c r="Q177" s="709">
        <v>2214308.3199999998</v>
      </c>
      <c r="R177" s="626">
        <v>1569439.44</v>
      </c>
      <c r="S177" s="628">
        <f t="shared" si="23"/>
        <v>-12103.245000000034</v>
      </c>
      <c r="T177" s="602"/>
      <c r="U177" s="637"/>
      <c r="V177" s="637"/>
      <c r="W177" s="637"/>
      <c r="X177" s="637"/>
      <c r="Y177" s="615"/>
      <c r="Z177" s="615"/>
    </row>
    <row r="178" spans="1:26">
      <c r="A178" s="622" t="s">
        <v>637</v>
      </c>
      <c r="B178" s="622" t="s">
        <v>402</v>
      </c>
      <c r="C178" s="623">
        <v>169</v>
      </c>
      <c r="D178" s="723" t="str">
        <f t="shared" si="29"/>
        <v>4102</v>
      </c>
      <c r="E178" s="625" t="s">
        <v>638</v>
      </c>
      <c r="F178" s="626">
        <v>0</v>
      </c>
      <c r="G178" s="708">
        <v>0</v>
      </c>
      <c r="H178" s="628">
        <v>0</v>
      </c>
      <c r="I178" s="628">
        <v>0</v>
      </c>
      <c r="J178" s="629">
        <v>0</v>
      </c>
      <c r="K178" s="630">
        <v>0</v>
      </c>
      <c r="L178" s="631">
        <v>0</v>
      </c>
      <c r="M178" s="632">
        <v>0</v>
      </c>
      <c r="N178" s="633">
        <v>0</v>
      </c>
      <c r="O178" s="634">
        <v>0</v>
      </c>
      <c r="P178" s="635">
        <v>0</v>
      </c>
      <c r="Q178" s="709">
        <v>0</v>
      </c>
      <c r="R178" s="626">
        <v>0</v>
      </c>
      <c r="S178" s="628">
        <f t="shared" si="23"/>
        <v>0</v>
      </c>
      <c r="T178" s="602"/>
      <c r="U178" s="637"/>
      <c r="V178" s="637"/>
      <c r="W178" s="637"/>
      <c r="X178" s="637"/>
      <c r="Y178" s="615"/>
      <c r="Z178" s="615"/>
    </row>
    <row r="179" spans="1:26">
      <c r="A179" s="622" t="s">
        <v>639</v>
      </c>
      <c r="B179" s="622" t="s">
        <v>402</v>
      </c>
      <c r="C179" s="623">
        <v>170</v>
      </c>
      <c r="D179" s="724" t="str">
        <f t="shared" si="29"/>
        <v>4111</v>
      </c>
      <c r="E179" s="625" t="s">
        <v>640</v>
      </c>
      <c r="F179" s="626">
        <v>0</v>
      </c>
      <c r="G179" s="708">
        <v>0</v>
      </c>
      <c r="H179" s="628">
        <v>0</v>
      </c>
      <c r="I179" s="628">
        <v>0</v>
      </c>
      <c r="J179" s="629">
        <v>0</v>
      </c>
      <c r="K179" s="630">
        <v>0</v>
      </c>
      <c r="L179" s="631">
        <v>0</v>
      </c>
      <c r="M179" s="632">
        <v>0</v>
      </c>
      <c r="N179" s="633">
        <v>0</v>
      </c>
      <c r="O179" s="634">
        <v>0</v>
      </c>
      <c r="P179" s="635">
        <v>0</v>
      </c>
      <c r="Q179" s="709">
        <v>0</v>
      </c>
      <c r="R179" s="626">
        <v>0</v>
      </c>
      <c r="S179" s="628">
        <f t="shared" si="23"/>
        <v>0</v>
      </c>
      <c r="T179" s="602"/>
      <c r="U179" s="637"/>
      <c r="V179" s="637"/>
      <c r="W179" s="637"/>
      <c r="X179" s="637"/>
      <c r="Y179" s="615"/>
      <c r="Z179" s="615"/>
    </row>
    <row r="180" spans="1:26">
      <c r="A180" s="622" t="s">
        <v>641</v>
      </c>
      <c r="B180" s="622" t="s">
        <v>402</v>
      </c>
      <c r="C180" s="623">
        <v>171</v>
      </c>
      <c r="D180" s="723" t="str">
        <f t="shared" si="29"/>
        <v>4112</v>
      </c>
      <c r="E180" s="625" t="s">
        <v>642</v>
      </c>
      <c r="F180" s="626">
        <v>0</v>
      </c>
      <c r="G180" s="708">
        <v>0</v>
      </c>
      <c r="H180" s="628">
        <v>0</v>
      </c>
      <c r="I180" s="628">
        <v>0</v>
      </c>
      <c r="J180" s="629">
        <v>0</v>
      </c>
      <c r="K180" s="630">
        <v>0</v>
      </c>
      <c r="L180" s="631">
        <v>0</v>
      </c>
      <c r="M180" s="632">
        <v>0</v>
      </c>
      <c r="N180" s="633">
        <v>0</v>
      </c>
      <c r="O180" s="634">
        <v>0</v>
      </c>
      <c r="P180" s="635">
        <v>0</v>
      </c>
      <c r="Q180" s="709">
        <v>0</v>
      </c>
      <c r="R180" s="626">
        <v>0</v>
      </c>
      <c r="S180" s="628">
        <f t="shared" si="23"/>
        <v>0</v>
      </c>
      <c r="T180" s="602"/>
      <c r="U180" s="637"/>
      <c r="V180" s="637"/>
      <c r="W180" s="637"/>
      <c r="X180" s="637"/>
      <c r="Y180" s="615"/>
      <c r="Z180" s="615"/>
    </row>
    <row r="181" spans="1:26">
      <c r="A181" s="622" t="s">
        <v>643</v>
      </c>
      <c r="B181" s="622" t="s">
        <v>402</v>
      </c>
      <c r="C181" s="623">
        <v>172</v>
      </c>
      <c r="D181" s="624" t="str">
        <f t="shared" si="29"/>
        <v>[4200,4114]</v>
      </c>
      <c r="E181" s="625" t="s">
        <v>644</v>
      </c>
      <c r="F181" s="626">
        <v>-52577</v>
      </c>
      <c r="G181" s="708">
        <v>-4126.08</v>
      </c>
      <c r="H181" s="628">
        <v>-8252.17</v>
      </c>
      <c r="I181" s="628">
        <v>-12378.25</v>
      </c>
      <c r="J181" s="629">
        <v>-16504.330000000002</v>
      </c>
      <c r="K181" s="630">
        <v>-20630.419999999998</v>
      </c>
      <c r="L181" s="631">
        <v>-24404</v>
      </c>
      <c r="M181" s="632">
        <v>-28471.33</v>
      </c>
      <c r="N181" s="633">
        <v>-32538.67</v>
      </c>
      <c r="O181" s="634">
        <v>-36606</v>
      </c>
      <c r="P181" s="635">
        <v>-40673.33</v>
      </c>
      <c r="Q181" s="709">
        <v>-44766.67</v>
      </c>
      <c r="R181" s="626">
        <v>-48834</v>
      </c>
      <c r="S181" s="628">
        <f t="shared" si="23"/>
        <v>-26671.395833333332</v>
      </c>
      <c r="T181" s="602"/>
      <c r="U181" s="637"/>
      <c r="V181" s="637"/>
      <c r="W181" s="637"/>
      <c r="X181" s="637"/>
      <c r="Y181" s="615"/>
      <c r="Z181" s="615"/>
    </row>
    <row r="182" spans="1:26">
      <c r="A182" s="622"/>
      <c r="B182" s="622"/>
      <c r="C182" s="623">
        <v>173</v>
      </c>
      <c r="D182" s="624"/>
      <c r="E182" s="625" t="s">
        <v>645</v>
      </c>
      <c r="F182" s="650">
        <f>SUM(F175:F181)</f>
        <v>5962264.7400000002</v>
      </c>
      <c r="G182" s="650">
        <f t="shared" ref="G182:S182" si="30">SUM(G175:G181)</f>
        <v>2511284.4499999997</v>
      </c>
      <c r="H182" s="650">
        <f t="shared" si="30"/>
        <v>3977225.15</v>
      </c>
      <c r="I182" s="650">
        <f t="shared" si="30"/>
        <v>5116009.24</v>
      </c>
      <c r="J182" s="650">
        <f t="shared" si="30"/>
        <v>5083856.91</v>
      </c>
      <c r="K182" s="650">
        <f t="shared" si="30"/>
        <v>4304405.9499999993</v>
      </c>
      <c r="L182" s="650">
        <f t="shared" si="30"/>
        <v>3410813.49</v>
      </c>
      <c r="M182" s="650">
        <f t="shared" si="30"/>
        <v>2692764.84</v>
      </c>
      <c r="N182" s="650">
        <f t="shared" si="30"/>
        <v>1620357.2799999998</v>
      </c>
      <c r="O182" s="650">
        <f t="shared" si="30"/>
        <v>754513.49</v>
      </c>
      <c r="P182" s="650">
        <f t="shared" si="30"/>
        <v>825425.68</v>
      </c>
      <c r="Q182" s="650">
        <f t="shared" si="30"/>
        <v>2869008.16</v>
      </c>
      <c r="R182" s="650">
        <f t="shared" si="30"/>
        <v>5895500.5700000003</v>
      </c>
      <c r="S182" s="650">
        <f t="shared" si="30"/>
        <v>3257878.9412500001</v>
      </c>
      <c r="T182" s="602"/>
      <c r="U182" s="638">
        <f>S182</f>
        <v>3257878.9412500001</v>
      </c>
      <c r="V182" s="637"/>
      <c r="W182" s="637"/>
      <c r="X182" s="638"/>
      <c r="Y182" s="615"/>
      <c r="Z182" s="615"/>
    </row>
    <row r="183" spans="1:26">
      <c r="A183" s="622"/>
      <c r="B183" s="622"/>
      <c r="C183" s="623">
        <v>174</v>
      </c>
      <c r="D183" s="624"/>
      <c r="E183" s="625"/>
      <c r="F183" s="626"/>
      <c r="G183" s="708"/>
      <c r="H183" s="628"/>
      <c r="I183" s="628"/>
      <c r="J183" s="629"/>
      <c r="K183" s="630"/>
      <c r="L183" s="631"/>
      <c r="M183" s="632"/>
      <c r="N183" s="633"/>
      <c r="O183" s="634"/>
      <c r="P183" s="635"/>
      <c r="Q183" s="709"/>
      <c r="R183" s="626"/>
      <c r="S183" s="628">
        <f t="shared" si="23"/>
        <v>0</v>
      </c>
      <c r="T183" s="602"/>
      <c r="U183" s="637"/>
      <c r="V183" s="637"/>
      <c r="W183" s="637"/>
      <c r="X183" s="637"/>
      <c r="Y183" s="615"/>
      <c r="Z183" s="615"/>
    </row>
    <row r="184" spans="1:26">
      <c r="A184" s="622"/>
      <c r="B184" s="622"/>
      <c r="C184" s="623">
        <v>175</v>
      </c>
      <c r="D184" s="624"/>
      <c r="E184" s="625"/>
      <c r="F184" s="626"/>
      <c r="G184" s="708"/>
      <c r="H184" s="628"/>
      <c r="I184" s="628"/>
      <c r="J184" s="629"/>
      <c r="K184" s="630"/>
      <c r="L184" s="631"/>
      <c r="M184" s="632"/>
      <c r="N184" s="633"/>
      <c r="O184" s="634"/>
      <c r="P184" s="635"/>
      <c r="Q184" s="709"/>
      <c r="R184" s="626"/>
      <c r="S184" s="628">
        <f t="shared" si="23"/>
        <v>0</v>
      </c>
      <c r="T184" s="602"/>
      <c r="U184" s="637"/>
      <c r="V184" s="637"/>
      <c r="W184" s="637"/>
      <c r="X184" s="637"/>
      <c r="Y184" s="615"/>
      <c r="Z184" s="615"/>
    </row>
    <row r="185" spans="1:26">
      <c r="A185" s="622" t="s">
        <v>646</v>
      </c>
      <c r="B185" s="622" t="s">
        <v>402</v>
      </c>
      <c r="C185" s="623">
        <v>176</v>
      </c>
      <c r="D185" s="725" t="s">
        <v>646</v>
      </c>
      <c r="E185" s="625" t="s">
        <v>647</v>
      </c>
      <c r="F185" s="626">
        <v>0</v>
      </c>
      <c r="G185" s="708">
        <v>0</v>
      </c>
      <c r="H185" s="628">
        <v>0</v>
      </c>
      <c r="I185" s="628">
        <v>0</v>
      </c>
      <c r="J185" s="629">
        <v>0</v>
      </c>
      <c r="K185" s="630">
        <v>0</v>
      </c>
      <c r="L185" s="631">
        <v>0</v>
      </c>
      <c r="M185" s="632">
        <v>0</v>
      </c>
      <c r="N185" s="633">
        <v>0</v>
      </c>
      <c r="O185" s="634">
        <v>0</v>
      </c>
      <c r="P185" s="635">
        <v>0</v>
      </c>
      <c r="Q185" s="709">
        <v>0</v>
      </c>
      <c r="R185" s="626">
        <v>0</v>
      </c>
      <c r="S185" s="628">
        <f t="shared" si="23"/>
        <v>0</v>
      </c>
      <c r="T185" s="602"/>
      <c r="U185" s="637"/>
      <c r="V185" s="637"/>
      <c r="W185" s="637"/>
      <c r="X185" s="637"/>
      <c r="Y185" s="615"/>
      <c r="Z185" s="615"/>
    </row>
    <row r="186" spans="1:26">
      <c r="A186" s="622" t="s">
        <v>648</v>
      </c>
      <c r="B186" s="622" t="s">
        <v>402</v>
      </c>
      <c r="C186" s="623">
        <v>177</v>
      </c>
      <c r="D186" s="725" t="s">
        <v>648</v>
      </c>
      <c r="E186" s="625" t="s">
        <v>353</v>
      </c>
      <c r="F186" s="626">
        <v>0</v>
      </c>
      <c r="G186" s="708">
        <v>0</v>
      </c>
      <c r="H186" s="628">
        <v>0</v>
      </c>
      <c r="I186" s="628">
        <v>0</v>
      </c>
      <c r="J186" s="629">
        <v>0</v>
      </c>
      <c r="K186" s="630">
        <v>0</v>
      </c>
      <c r="L186" s="631">
        <v>0</v>
      </c>
      <c r="M186" s="632">
        <v>0</v>
      </c>
      <c r="N186" s="633">
        <v>0</v>
      </c>
      <c r="O186" s="634">
        <v>0</v>
      </c>
      <c r="P186" s="635">
        <v>0</v>
      </c>
      <c r="Q186" s="709">
        <v>0</v>
      </c>
      <c r="R186" s="626">
        <v>0</v>
      </c>
      <c r="S186" s="628">
        <f t="shared" si="23"/>
        <v>0</v>
      </c>
      <c r="T186" s="602"/>
      <c r="U186" s="637"/>
      <c r="V186" s="637"/>
      <c r="W186" s="637"/>
      <c r="X186" s="637"/>
      <c r="Y186" s="615"/>
      <c r="Z186" s="615"/>
    </row>
    <row r="187" spans="1:26">
      <c r="A187" s="622" t="s">
        <v>649</v>
      </c>
      <c r="B187" s="622" t="s">
        <v>402</v>
      </c>
      <c r="C187" s="623">
        <v>178</v>
      </c>
      <c r="D187" s="722" t="s">
        <v>650</v>
      </c>
      <c r="E187" s="625" t="s">
        <v>355</v>
      </c>
      <c r="F187" s="626">
        <v>263833.14</v>
      </c>
      <c r="G187" s="708">
        <v>14753.75</v>
      </c>
      <c r="H187" s="628">
        <v>43293.75</v>
      </c>
      <c r="I187" s="628">
        <v>60860.21</v>
      </c>
      <c r="J187" s="629">
        <v>74110.210000000006</v>
      </c>
      <c r="K187" s="630">
        <v>78050.210000000006</v>
      </c>
      <c r="L187" s="631">
        <v>82558.600000000006</v>
      </c>
      <c r="M187" s="632">
        <v>107911.98</v>
      </c>
      <c r="N187" s="633">
        <v>136956.31</v>
      </c>
      <c r="O187" s="703">
        <v>195295.73</v>
      </c>
      <c r="P187" s="635">
        <v>214414.6</v>
      </c>
      <c r="Q187" s="709">
        <v>224245.8</v>
      </c>
      <c r="R187" s="626">
        <v>232468.15</v>
      </c>
      <c r="S187" s="628">
        <f t="shared" si="23"/>
        <v>123383.48291666666</v>
      </c>
      <c r="T187" s="606"/>
      <c r="U187" s="637"/>
      <c r="V187" s="637"/>
      <c r="W187" s="637"/>
      <c r="X187" s="637"/>
      <c r="Y187" s="615"/>
      <c r="Z187" s="615"/>
    </row>
    <row r="188" spans="1:26">
      <c r="A188" s="622" t="s">
        <v>651</v>
      </c>
      <c r="B188" s="704" t="s">
        <v>402</v>
      </c>
      <c r="C188" s="623">
        <v>179</v>
      </c>
      <c r="D188" s="722" t="s">
        <v>652</v>
      </c>
      <c r="E188" s="625" t="s">
        <v>359</v>
      </c>
      <c r="F188" s="626">
        <v>275000</v>
      </c>
      <c r="G188" s="708">
        <v>0</v>
      </c>
      <c r="H188" s="628">
        <v>0</v>
      </c>
      <c r="I188" s="628">
        <v>39.04</v>
      </c>
      <c r="J188" s="629">
        <v>1138.45</v>
      </c>
      <c r="K188" s="630">
        <v>1138.45</v>
      </c>
      <c r="L188" s="631">
        <v>1138.45</v>
      </c>
      <c r="M188" s="632">
        <v>1183.79</v>
      </c>
      <c r="N188" s="633">
        <v>1183.79</v>
      </c>
      <c r="O188" s="634">
        <v>251183.79</v>
      </c>
      <c r="P188" s="635">
        <v>1001183.79</v>
      </c>
      <c r="Q188" s="709">
        <v>1001183.79</v>
      </c>
      <c r="R188" s="626">
        <v>1001183.79</v>
      </c>
      <c r="S188" s="628">
        <f t="shared" si="23"/>
        <v>241455.43625</v>
      </c>
      <c r="T188" s="602"/>
      <c r="U188" s="637"/>
      <c r="V188" s="637"/>
      <c r="W188" s="637"/>
      <c r="X188" s="637"/>
      <c r="Y188" s="615"/>
      <c r="Z188" s="615"/>
    </row>
    <row r="189" spans="1:26">
      <c r="A189" s="622" t="s">
        <v>402</v>
      </c>
      <c r="B189" s="622" t="s">
        <v>653</v>
      </c>
      <c r="C189" s="623">
        <v>180</v>
      </c>
      <c r="D189" s="722" t="s">
        <v>653</v>
      </c>
      <c r="E189" s="625" t="s">
        <v>654</v>
      </c>
      <c r="F189" s="626">
        <v>140881.34</v>
      </c>
      <c r="G189" s="708">
        <v>10696.89</v>
      </c>
      <c r="H189" s="628">
        <v>22607.64</v>
      </c>
      <c r="I189" s="628">
        <v>36018.39</v>
      </c>
      <c r="J189" s="629">
        <v>45929.14</v>
      </c>
      <c r="K189" s="630">
        <v>50839.89</v>
      </c>
      <c r="L189" s="631">
        <v>62856.41</v>
      </c>
      <c r="M189" s="632">
        <v>74025.3</v>
      </c>
      <c r="N189" s="633">
        <v>83998.75</v>
      </c>
      <c r="O189" s="703">
        <v>94998.41</v>
      </c>
      <c r="P189" s="635">
        <v>101488.85</v>
      </c>
      <c r="Q189" s="709">
        <v>112743.55</v>
      </c>
      <c r="R189" s="626">
        <v>128203.67</v>
      </c>
      <c r="S189" s="628">
        <f t="shared" si="23"/>
        <v>69228.810416666674</v>
      </c>
      <c r="T189" s="602"/>
      <c r="U189" s="637"/>
      <c r="V189" s="637"/>
      <c r="W189" s="637"/>
      <c r="X189" s="637"/>
      <c r="Y189" s="615"/>
      <c r="Z189" s="615"/>
    </row>
    <row r="190" spans="1:26">
      <c r="A190" s="622" t="s">
        <v>655</v>
      </c>
      <c r="B190" s="622" t="s">
        <v>402</v>
      </c>
      <c r="C190" s="623">
        <v>181</v>
      </c>
      <c r="D190" s="722" t="s">
        <v>656</v>
      </c>
      <c r="E190" s="625" t="s">
        <v>363</v>
      </c>
      <c r="F190" s="626">
        <v>213923.08</v>
      </c>
      <c r="G190" s="708">
        <v>0</v>
      </c>
      <c r="H190" s="628">
        <v>0</v>
      </c>
      <c r="I190" s="628">
        <v>631.73</v>
      </c>
      <c r="J190" s="629">
        <v>631.73</v>
      </c>
      <c r="K190" s="630">
        <v>631.73</v>
      </c>
      <c r="L190" s="631">
        <v>631.73</v>
      </c>
      <c r="M190" s="632">
        <v>816.73</v>
      </c>
      <c r="N190" s="633">
        <v>1126.73</v>
      </c>
      <c r="O190" s="703">
        <v>1126.73</v>
      </c>
      <c r="P190" s="635">
        <v>1126.73</v>
      </c>
      <c r="Q190" s="709">
        <v>1436.73</v>
      </c>
      <c r="R190" s="626">
        <v>1436.73</v>
      </c>
      <c r="S190" s="628">
        <f t="shared" si="23"/>
        <v>9653.3729166666672</v>
      </c>
      <c r="T190" s="602"/>
      <c r="U190" s="637"/>
      <c r="V190" s="637"/>
      <c r="W190" s="637"/>
      <c r="X190" s="637"/>
      <c r="Y190" s="615"/>
      <c r="Z190" s="615"/>
    </row>
    <row r="191" spans="1:26">
      <c r="A191" s="622" t="s">
        <v>657</v>
      </c>
      <c r="B191" s="622" t="s">
        <v>402</v>
      </c>
      <c r="C191" s="623">
        <v>182</v>
      </c>
      <c r="D191" s="722" t="s">
        <v>658</v>
      </c>
      <c r="E191" s="625" t="s">
        <v>659</v>
      </c>
      <c r="F191" s="626">
        <v>0</v>
      </c>
      <c r="G191" s="708">
        <v>0</v>
      </c>
      <c r="H191" s="628">
        <v>0</v>
      </c>
      <c r="I191" s="628">
        <v>0</v>
      </c>
      <c r="J191" s="629">
        <v>0</v>
      </c>
      <c r="K191" s="630">
        <v>0</v>
      </c>
      <c r="L191" s="631">
        <v>0</v>
      </c>
      <c r="M191" s="632">
        <v>0</v>
      </c>
      <c r="N191" s="633">
        <v>0</v>
      </c>
      <c r="O191" s="634">
        <v>0</v>
      </c>
      <c r="P191" s="635">
        <v>0</v>
      </c>
      <c r="Q191" s="709">
        <v>0</v>
      </c>
      <c r="R191" s="626">
        <v>0</v>
      </c>
      <c r="S191" s="628">
        <f t="shared" si="23"/>
        <v>0</v>
      </c>
      <c r="T191" s="602"/>
      <c r="U191" s="637"/>
      <c r="V191" s="637"/>
      <c r="W191" s="637"/>
      <c r="X191" s="637"/>
      <c r="Y191" s="615"/>
      <c r="Z191" s="615"/>
    </row>
    <row r="192" spans="1:26">
      <c r="A192" s="598" t="s">
        <v>660</v>
      </c>
      <c r="B192" s="598" t="s">
        <v>658</v>
      </c>
      <c r="C192" s="623">
        <v>183</v>
      </c>
      <c r="D192" s="600" t="str">
        <f>A192&amp;"."&amp;B192</f>
        <v>6011.4171</v>
      </c>
      <c r="E192" s="726" t="s">
        <v>661</v>
      </c>
      <c r="F192" s="626">
        <v>0</v>
      </c>
      <c r="G192" s="708">
        <v>0</v>
      </c>
      <c r="H192" s="628">
        <v>0</v>
      </c>
      <c r="I192" s="628">
        <v>0</v>
      </c>
      <c r="J192" s="629">
        <v>0</v>
      </c>
      <c r="K192" s="630">
        <v>0</v>
      </c>
      <c r="L192" s="631">
        <v>0</v>
      </c>
      <c r="M192" s="632">
        <v>0</v>
      </c>
      <c r="N192" s="633">
        <v>0</v>
      </c>
      <c r="O192" s="634">
        <v>0</v>
      </c>
      <c r="P192" s="635">
        <v>0</v>
      </c>
      <c r="Q192" s="709">
        <v>0</v>
      </c>
      <c r="R192" s="626">
        <v>0</v>
      </c>
      <c r="S192" s="628">
        <f t="shared" si="23"/>
        <v>0</v>
      </c>
      <c r="T192" s="602"/>
      <c r="U192" s="637"/>
      <c r="V192" s="637"/>
      <c r="W192" s="637"/>
      <c r="X192" s="637"/>
      <c r="Y192" s="615"/>
      <c r="Z192" s="615"/>
    </row>
    <row r="193" spans="1:26">
      <c r="A193" s="622" t="s">
        <v>662</v>
      </c>
      <c r="B193" s="622" t="s">
        <v>402</v>
      </c>
      <c r="C193" s="623">
        <v>184</v>
      </c>
      <c r="D193" s="624" t="str">
        <f>+A193</f>
        <v>4082</v>
      </c>
      <c r="E193" s="625" t="s">
        <v>663</v>
      </c>
      <c r="F193" s="626">
        <v>2940.1</v>
      </c>
      <c r="G193" s="708">
        <v>0</v>
      </c>
      <c r="H193" s="628">
        <v>0</v>
      </c>
      <c r="I193" s="628">
        <v>0</v>
      </c>
      <c r="J193" s="629">
        <v>1582.18</v>
      </c>
      <c r="K193" s="630">
        <v>1582.18</v>
      </c>
      <c r="L193" s="631">
        <v>1582.18</v>
      </c>
      <c r="M193" s="632">
        <v>1582.18</v>
      </c>
      <c r="N193" s="633">
        <v>3164.36</v>
      </c>
      <c r="O193" s="634">
        <v>3164.36</v>
      </c>
      <c r="P193" s="635">
        <v>3164.36</v>
      </c>
      <c r="Q193" s="709">
        <v>3164.36</v>
      </c>
      <c r="R193" s="626">
        <v>3164.36</v>
      </c>
      <c r="S193" s="628">
        <f t="shared" si="23"/>
        <v>1836.5325</v>
      </c>
      <c r="T193" s="602"/>
      <c r="U193" s="637"/>
      <c r="V193" s="637"/>
      <c r="W193" s="637"/>
      <c r="X193" s="637"/>
      <c r="Y193" s="615"/>
      <c r="Z193" s="615"/>
    </row>
    <row r="194" spans="1:26">
      <c r="A194" s="622"/>
      <c r="B194" s="622"/>
      <c r="C194" s="623">
        <v>185</v>
      </c>
      <c r="D194" s="624"/>
      <c r="E194" s="625" t="s">
        <v>664</v>
      </c>
      <c r="F194" s="650">
        <f>SUM(F185:F193)</f>
        <v>896577.65999999992</v>
      </c>
      <c r="G194" s="650">
        <f t="shared" ref="G194:S194" si="31">SUM(G185:G193)</f>
        <v>25450.639999999999</v>
      </c>
      <c r="H194" s="650">
        <f t="shared" si="31"/>
        <v>65901.39</v>
      </c>
      <c r="I194" s="650">
        <f t="shared" si="31"/>
        <v>97549.37</v>
      </c>
      <c r="J194" s="650">
        <f t="shared" si="31"/>
        <v>123391.70999999999</v>
      </c>
      <c r="K194" s="650">
        <f t="shared" si="31"/>
        <v>132242.46</v>
      </c>
      <c r="L194" s="650">
        <f t="shared" si="31"/>
        <v>148767.37000000002</v>
      </c>
      <c r="M194" s="650">
        <f t="shared" si="31"/>
        <v>185519.98</v>
      </c>
      <c r="N194" s="650">
        <f t="shared" si="31"/>
        <v>226429.94</v>
      </c>
      <c r="O194" s="650">
        <f t="shared" si="31"/>
        <v>545769.02</v>
      </c>
      <c r="P194" s="650">
        <f t="shared" si="31"/>
        <v>1321378.3300000003</v>
      </c>
      <c r="Q194" s="650">
        <f t="shared" si="31"/>
        <v>1342774.2300000002</v>
      </c>
      <c r="R194" s="650">
        <f t="shared" si="31"/>
        <v>1366456.7</v>
      </c>
      <c r="S194" s="650">
        <f t="shared" si="31"/>
        <v>445557.63500000001</v>
      </c>
      <c r="T194" s="602"/>
      <c r="U194" s="638">
        <f>S194</f>
        <v>445557.63500000001</v>
      </c>
      <c r="V194" s="637"/>
      <c r="W194" s="637"/>
      <c r="X194" s="638"/>
      <c r="Y194" s="615"/>
      <c r="Z194" s="615"/>
    </row>
    <row r="195" spans="1:26">
      <c r="A195" s="622"/>
      <c r="B195" s="622"/>
      <c r="C195" s="623">
        <v>186</v>
      </c>
      <c r="D195" s="624"/>
      <c r="E195" s="625"/>
      <c r="F195" s="626"/>
      <c r="G195" s="708"/>
      <c r="H195" s="628"/>
      <c r="I195" s="628"/>
      <c r="J195" s="629"/>
      <c r="K195" s="630"/>
      <c r="L195" s="631"/>
      <c r="M195" s="632"/>
      <c r="N195" s="633"/>
      <c r="O195" s="634"/>
      <c r="P195" s="635"/>
      <c r="Q195" s="709"/>
      <c r="R195" s="626"/>
      <c r="S195" s="628">
        <f t="shared" si="23"/>
        <v>0</v>
      </c>
      <c r="T195" s="602"/>
      <c r="U195" s="637"/>
      <c r="V195" s="637"/>
      <c r="W195" s="637"/>
      <c r="X195" s="637"/>
      <c r="Y195" s="615"/>
      <c r="Z195" s="615"/>
    </row>
    <row r="196" spans="1:26">
      <c r="A196" s="622" t="s">
        <v>665</v>
      </c>
      <c r="B196" s="622" t="s">
        <v>402</v>
      </c>
      <c r="C196" s="623">
        <v>187</v>
      </c>
      <c r="D196" s="624" t="str">
        <f>+A196</f>
        <v>4380</v>
      </c>
      <c r="E196" s="625" t="s">
        <v>666</v>
      </c>
      <c r="F196" s="626">
        <v>16640000</v>
      </c>
      <c r="G196" s="708">
        <v>0</v>
      </c>
      <c r="H196" s="628">
        <v>4160000</v>
      </c>
      <c r="I196" s="628">
        <v>4160000</v>
      </c>
      <c r="J196" s="629">
        <v>4160000</v>
      </c>
      <c r="K196" s="630">
        <v>8320000</v>
      </c>
      <c r="L196" s="631">
        <v>8320000</v>
      </c>
      <c r="M196" s="632">
        <v>8320000</v>
      </c>
      <c r="N196" s="633">
        <v>12480000</v>
      </c>
      <c r="O196" s="634">
        <v>12480000</v>
      </c>
      <c r="P196" s="635">
        <v>12480000</v>
      </c>
      <c r="Q196" s="709">
        <v>16640000</v>
      </c>
      <c r="R196" s="626">
        <v>16640000</v>
      </c>
      <c r="S196" s="628">
        <f t="shared" si="23"/>
        <v>9013333.333333334</v>
      </c>
      <c r="T196" s="602"/>
      <c r="U196" s="637"/>
      <c r="V196" s="637"/>
      <c r="W196" s="637"/>
      <c r="X196" s="637"/>
      <c r="Y196" s="615"/>
      <c r="Z196" s="615"/>
    </row>
    <row r="197" spans="1:26">
      <c r="A197" s="622"/>
      <c r="B197" s="622"/>
      <c r="C197" s="623">
        <v>188</v>
      </c>
      <c r="D197" s="727"/>
      <c r="E197" s="625" t="s">
        <v>667</v>
      </c>
      <c r="F197" s="650">
        <f>+F196</f>
        <v>16640000</v>
      </c>
      <c r="G197" s="650">
        <f t="shared" ref="G197:S197" si="32">+G196</f>
        <v>0</v>
      </c>
      <c r="H197" s="650">
        <f t="shared" si="32"/>
        <v>4160000</v>
      </c>
      <c r="I197" s="650">
        <f t="shared" si="32"/>
        <v>4160000</v>
      </c>
      <c r="J197" s="650">
        <f t="shared" si="32"/>
        <v>4160000</v>
      </c>
      <c r="K197" s="650">
        <f t="shared" si="32"/>
        <v>8320000</v>
      </c>
      <c r="L197" s="650">
        <f t="shared" si="32"/>
        <v>8320000</v>
      </c>
      <c r="M197" s="650">
        <f t="shared" si="32"/>
        <v>8320000</v>
      </c>
      <c r="N197" s="650">
        <f t="shared" si="32"/>
        <v>12480000</v>
      </c>
      <c r="O197" s="650">
        <f t="shared" si="32"/>
        <v>12480000</v>
      </c>
      <c r="P197" s="650">
        <f t="shared" si="32"/>
        <v>12480000</v>
      </c>
      <c r="Q197" s="650">
        <f t="shared" si="32"/>
        <v>16640000</v>
      </c>
      <c r="R197" s="650">
        <f t="shared" si="32"/>
        <v>16640000</v>
      </c>
      <c r="S197" s="650">
        <f t="shared" si="32"/>
        <v>9013333.333333334</v>
      </c>
      <c r="T197" s="602"/>
      <c r="U197" s="638">
        <f>S197</f>
        <v>9013333.333333334</v>
      </c>
      <c r="V197" s="637"/>
      <c r="W197" s="637"/>
      <c r="X197" s="638"/>
      <c r="Y197" s="615"/>
      <c r="Z197" s="615"/>
    </row>
    <row r="198" spans="1:26">
      <c r="A198" s="622"/>
      <c r="B198" s="622"/>
      <c r="C198" s="623">
        <v>189</v>
      </c>
      <c r="D198" s="624"/>
      <c r="E198" s="625"/>
      <c r="F198" s="639"/>
      <c r="G198" s="711"/>
      <c r="H198" s="641"/>
      <c r="I198" s="641"/>
      <c r="J198" s="642"/>
      <c r="K198" s="643"/>
      <c r="L198" s="644"/>
      <c r="M198" s="645"/>
      <c r="N198" s="646"/>
      <c r="O198" s="647"/>
      <c r="P198" s="648"/>
      <c r="Q198" s="712"/>
      <c r="R198" s="639"/>
      <c r="S198" s="628">
        <f t="shared" si="23"/>
        <v>0</v>
      </c>
      <c r="T198" s="602"/>
      <c r="U198" s="637"/>
      <c r="V198" s="637"/>
      <c r="W198" s="637"/>
      <c r="X198" s="637"/>
      <c r="Y198" s="615"/>
      <c r="Z198" s="615"/>
    </row>
    <row r="199" spans="1:26" ht="16.2" thickBot="1">
      <c r="A199" s="622"/>
      <c r="B199" s="622"/>
      <c r="C199" s="623">
        <v>190</v>
      </c>
      <c r="D199" s="624"/>
      <c r="E199" s="625" t="s">
        <v>668</v>
      </c>
      <c r="F199" s="728">
        <f>+F197+F194+F182+F173+F164+F159+F155+F153+F147+F132+F124+F109+F107+F106+F104+F100+F90+F81+F49+F39+F33+F29+F45</f>
        <v>957808188.95999992</v>
      </c>
      <c r="G199" s="728">
        <f t="shared" ref="G199:S199" si="33">+G197+G194+G182+G173+G164+G159+G155+G153+G147+G132+G124+G109+G107+G106+G104+G100+G90+G81+G49+G39+G33+G29+G45</f>
        <v>702758578.59000003</v>
      </c>
      <c r="H199" s="728">
        <f t="shared" si="33"/>
        <v>735000254.91000009</v>
      </c>
      <c r="I199" s="728">
        <f t="shared" si="33"/>
        <v>765442960.05999994</v>
      </c>
      <c r="J199" s="728">
        <f t="shared" si="33"/>
        <v>772363559.80999994</v>
      </c>
      <c r="K199" s="728">
        <f t="shared" si="33"/>
        <v>787640044.00999975</v>
      </c>
      <c r="L199" s="728">
        <f t="shared" si="33"/>
        <v>797992253.00999999</v>
      </c>
      <c r="M199" s="728">
        <f t="shared" si="33"/>
        <v>804112169.54999995</v>
      </c>
      <c r="N199" s="728">
        <f t="shared" si="33"/>
        <v>813852966.13999999</v>
      </c>
      <c r="O199" s="728">
        <f t="shared" si="33"/>
        <v>825107690.84000003</v>
      </c>
      <c r="P199" s="728">
        <f t="shared" si="33"/>
        <v>852872870.34000003</v>
      </c>
      <c r="Q199" s="728">
        <f t="shared" si="33"/>
        <v>886611525.82000017</v>
      </c>
      <c r="R199" s="728">
        <f t="shared" si="33"/>
        <v>945811407.76999998</v>
      </c>
      <c r="S199" s="728">
        <f t="shared" si="33"/>
        <v>807963722.62041652</v>
      </c>
      <c r="T199" s="602"/>
      <c r="U199" s="637"/>
      <c r="V199" s="637"/>
      <c r="W199" s="637"/>
      <c r="X199" s="637"/>
      <c r="Y199" s="615"/>
      <c r="Z199" s="615"/>
    </row>
    <row r="200" spans="1:26" ht="16.2" thickTop="1">
      <c r="A200" s="622"/>
      <c r="B200" s="622"/>
      <c r="C200" s="623">
        <v>191</v>
      </c>
      <c r="D200" s="624"/>
      <c r="E200" s="625"/>
      <c r="F200" s="626"/>
      <c r="G200" s="708"/>
      <c r="H200" s="628"/>
      <c r="I200" s="628"/>
      <c r="J200" s="629"/>
      <c r="K200" s="630"/>
      <c r="L200" s="631"/>
      <c r="M200" s="632"/>
      <c r="N200" s="633"/>
      <c r="O200" s="634"/>
      <c r="P200" s="635"/>
      <c r="Q200" s="709"/>
      <c r="R200" s="626"/>
      <c r="S200" s="628">
        <f t="shared" si="23"/>
        <v>0</v>
      </c>
      <c r="T200" s="602"/>
      <c r="U200" s="637"/>
      <c r="V200" s="637"/>
      <c r="W200" s="637"/>
      <c r="X200" s="637"/>
      <c r="Y200" s="615"/>
      <c r="Z200" s="615"/>
    </row>
    <row r="201" spans="1:26">
      <c r="A201" s="622"/>
      <c r="B201" s="622"/>
      <c r="C201" s="623">
        <v>192</v>
      </c>
      <c r="D201" s="624"/>
      <c r="E201" s="625"/>
      <c r="F201" s="626"/>
      <c r="G201" s="708"/>
      <c r="H201" s="628"/>
      <c r="I201" s="628"/>
      <c r="J201" s="629"/>
      <c r="K201" s="630"/>
      <c r="L201" s="631"/>
      <c r="M201" s="632"/>
      <c r="N201" s="633"/>
      <c r="O201" s="634"/>
      <c r="P201" s="635"/>
      <c r="Q201" s="709"/>
      <c r="R201" s="626"/>
      <c r="S201" s="628">
        <f t="shared" si="23"/>
        <v>0</v>
      </c>
      <c r="T201" s="602"/>
      <c r="U201" s="637"/>
      <c r="V201" s="637"/>
      <c r="W201" s="637"/>
      <c r="X201" s="637"/>
      <c r="Y201" s="615"/>
      <c r="Z201" s="615"/>
    </row>
    <row r="202" spans="1:26">
      <c r="A202" s="622" t="s">
        <v>669</v>
      </c>
      <c r="B202" s="622" t="s">
        <v>402</v>
      </c>
      <c r="C202" s="623">
        <v>193</v>
      </c>
      <c r="D202" s="622" t="str">
        <f>+A202</f>
        <v>2010</v>
      </c>
      <c r="E202" s="680" t="s">
        <v>670</v>
      </c>
      <c r="F202" s="626">
        <v>-1000</v>
      </c>
      <c r="G202" s="708">
        <v>-1000</v>
      </c>
      <c r="H202" s="628">
        <v>-1000</v>
      </c>
      <c r="I202" s="628">
        <v>-1000</v>
      </c>
      <c r="J202" s="629">
        <v>-1000</v>
      </c>
      <c r="K202" s="630">
        <v>-1000</v>
      </c>
      <c r="L202" s="631">
        <v>-1000</v>
      </c>
      <c r="M202" s="632">
        <v>-1000</v>
      </c>
      <c r="N202" s="633">
        <v>-1000</v>
      </c>
      <c r="O202" s="634">
        <v>-1000</v>
      </c>
      <c r="P202" s="635">
        <v>-1000</v>
      </c>
      <c r="Q202" s="709">
        <v>-1000</v>
      </c>
      <c r="R202" s="626">
        <v>-1000</v>
      </c>
      <c r="S202" s="628">
        <f t="shared" si="23"/>
        <v>-1000</v>
      </c>
      <c r="T202" s="602"/>
      <c r="U202" s="637"/>
      <c r="V202" s="637"/>
      <c r="W202" s="637"/>
      <c r="X202" s="637"/>
      <c r="Y202" s="615"/>
      <c r="Z202" s="615"/>
    </row>
    <row r="203" spans="1:26">
      <c r="A203" s="622" t="s">
        <v>671</v>
      </c>
      <c r="B203" s="622" t="s">
        <v>619</v>
      </c>
      <c r="C203" s="623">
        <v>194</v>
      </c>
      <c r="D203" s="624" t="str">
        <f>A203&amp;"."&amp;B203</f>
        <v>2160.1</v>
      </c>
      <c r="E203" s="680" t="s">
        <v>672</v>
      </c>
      <c r="F203" s="626">
        <v>-44676389.859999999</v>
      </c>
      <c r="G203" s="708">
        <v>-40209183.609999999</v>
      </c>
      <c r="H203" s="628">
        <v>-40209183.609999999</v>
      </c>
      <c r="I203" s="628">
        <v>-40209183.609999999</v>
      </c>
      <c r="J203" s="629">
        <v>-40205542.240000002</v>
      </c>
      <c r="K203" s="630">
        <v>-40205542.240000002</v>
      </c>
      <c r="L203" s="631">
        <v>-40205542.240000002</v>
      </c>
      <c r="M203" s="632">
        <v>-40205542.240000002</v>
      </c>
      <c r="N203" s="633">
        <v>-40205542.240000002</v>
      </c>
      <c r="O203" s="634">
        <v>-40205542.240000002</v>
      </c>
      <c r="P203" s="635">
        <v>-40205542.240000002</v>
      </c>
      <c r="Q203" s="709">
        <v>-40205542.240000002</v>
      </c>
      <c r="R203" s="626">
        <v>-40205542.240000002</v>
      </c>
      <c r="S203" s="628">
        <f t="shared" si="23"/>
        <v>-40392737.900000006</v>
      </c>
      <c r="T203" s="602"/>
      <c r="U203" s="637"/>
      <c r="V203" s="605"/>
      <c r="W203" s="605"/>
      <c r="X203" s="605"/>
      <c r="Y203" s="615"/>
      <c r="Z203" s="615"/>
    </row>
    <row r="204" spans="1:26">
      <c r="A204" s="622" t="s">
        <v>671</v>
      </c>
      <c r="B204" s="622" t="s">
        <v>673</v>
      </c>
      <c r="C204" s="623">
        <v>195</v>
      </c>
      <c r="D204" s="624" t="str">
        <f>A204&amp;"."&amp;B204</f>
        <v>2160.2</v>
      </c>
      <c r="E204" s="680" t="s">
        <v>674</v>
      </c>
      <c r="F204" s="626">
        <v>3641.37</v>
      </c>
      <c r="G204" s="708">
        <v>3641.37</v>
      </c>
      <c r="H204" s="628">
        <v>3641.37</v>
      </c>
      <c r="I204" s="628">
        <v>3641.37</v>
      </c>
      <c r="J204" s="629">
        <v>0</v>
      </c>
      <c r="K204" s="630">
        <v>0</v>
      </c>
      <c r="L204" s="631">
        <v>0</v>
      </c>
      <c r="M204" s="632">
        <v>0</v>
      </c>
      <c r="N204" s="633">
        <v>0</v>
      </c>
      <c r="O204" s="634">
        <v>0</v>
      </c>
      <c r="P204" s="635">
        <v>0</v>
      </c>
      <c r="Q204" s="709">
        <v>0</v>
      </c>
      <c r="R204" s="626">
        <v>0</v>
      </c>
      <c r="S204" s="628">
        <f t="shared" ref="S204:S267" si="34">((F204+R204)+((G204+H204+I204+J204+K204+L204+M204+N204+O204+P204+Q204)*2))/24</f>
        <v>1062.0662500000001</v>
      </c>
      <c r="T204" s="602"/>
      <c r="U204" s="637"/>
      <c r="V204" s="605"/>
      <c r="W204" s="605"/>
      <c r="X204" s="605"/>
      <c r="Y204" s="615"/>
      <c r="Z204" s="615"/>
    </row>
    <row r="205" spans="1:26">
      <c r="A205" s="622" t="s">
        <v>671</v>
      </c>
      <c r="B205" s="622" t="s">
        <v>675</v>
      </c>
      <c r="C205" s="623">
        <v>196</v>
      </c>
      <c r="D205" s="624" t="str">
        <f>A205&amp;"."&amp;B205</f>
        <v>2160.3</v>
      </c>
      <c r="E205" s="680" t="s">
        <v>676</v>
      </c>
      <c r="F205" s="626">
        <v>7513</v>
      </c>
      <c r="G205" s="708">
        <v>2245</v>
      </c>
      <c r="H205" s="628">
        <v>4490</v>
      </c>
      <c r="I205" s="628">
        <v>6170</v>
      </c>
      <c r="J205" s="629">
        <v>7850</v>
      </c>
      <c r="K205" s="630">
        <v>9530</v>
      </c>
      <c r="L205" s="631">
        <v>11210</v>
      </c>
      <c r="M205" s="632">
        <v>12828</v>
      </c>
      <c r="N205" s="633">
        <v>14446</v>
      </c>
      <c r="O205" s="634">
        <v>16064</v>
      </c>
      <c r="P205" s="635">
        <v>17682</v>
      </c>
      <c r="Q205" s="709">
        <v>19300</v>
      </c>
      <c r="R205" s="626">
        <v>15598</v>
      </c>
      <c r="S205" s="628">
        <f t="shared" si="34"/>
        <v>11114.208333333334</v>
      </c>
      <c r="T205" s="602"/>
      <c r="U205" s="637"/>
      <c r="V205" s="605"/>
      <c r="W205" s="605"/>
      <c r="X205" s="605"/>
      <c r="Y205" s="615"/>
      <c r="Z205" s="615"/>
    </row>
    <row r="206" spans="1:26">
      <c r="A206" s="622" t="s">
        <v>677</v>
      </c>
      <c r="B206" s="622" t="s">
        <v>619</v>
      </c>
      <c r="C206" s="623">
        <v>197</v>
      </c>
      <c r="D206" s="624" t="str">
        <f>A206&amp;"."&amp;B206</f>
        <v>2161.1</v>
      </c>
      <c r="E206" s="680" t="s">
        <v>678</v>
      </c>
      <c r="F206" s="626">
        <v>2000629.64</v>
      </c>
      <c r="G206" s="708">
        <v>2000629.64</v>
      </c>
      <c r="H206" s="628">
        <v>2000629.64</v>
      </c>
      <c r="I206" s="628">
        <v>2000629.64</v>
      </c>
      <c r="J206" s="629">
        <v>2000629.64</v>
      </c>
      <c r="K206" s="630">
        <v>2000629.64</v>
      </c>
      <c r="L206" s="631">
        <v>2000629.64</v>
      </c>
      <c r="M206" s="632">
        <v>2000629.64</v>
      </c>
      <c r="N206" s="633">
        <v>2000629.64</v>
      </c>
      <c r="O206" s="634">
        <v>2000629.64</v>
      </c>
      <c r="P206" s="635">
        <v>2000629.64</v>
      </c>
      <c r="Q206" s="709">
        <v>2000629.64</v>
      </c>
      <c r="R206" s="626">
        <v>2000629.64</v>
      </c>
      <c r="S206" s="628">
        <f t="shared" si="34"/>
        <v>2000629.6400000004</v>
      </c>
      <c r="T206" s="602"/>
      <c r="U206" s="637"/>
      <c r="V206" s="605"/>
      <c r="W206" s="605"/>
      <c r="X206" s="605"/>
      <c r="Y206" s="615"/>
      <c r="Z206" s="615"/>
    </row>
    <row r="207" spans="1:26">
      <c r="A207" s="622" t="s">
        <v>679</v>
      </c>
      <c r="B207" s="622" t="s">
        <v>402</v>
      </c>
      <c r="C207" s="623">
        <v>198</v>
      </c>
      <c r="D207" s="624" t="str">
        <f>+A207</f>
        <v>2071</v>
      </c>
      <c r="E207" s="680" t="s">
        <v>680</v>
      </c>
      <c r="F207" s="626">
        <v>-152703952.19</v>
      </c>
      <c r="G207" s="708">
        <v>-152703952.19</v>
      </c>
      <c r="H207" s="628">
        <v>-152703952.19</v>
      </c>
      <c r="I207" s="628">
        <v>-152698667.75</v>
      </c>
      <c r="J207" s="629">
        <v>-152698667.75</v>
      </c>
      <c r="K207" s="630">
        <v>-152698667.75</v>
      </c>
      <c r="L207" s="631">
        <v>-152698667.75</v>
      </c>
      <c r="M207" s="632">
        <v>-152698667.75</v>
      </c>
      <c r="N207" s="633">
        <v>-152698667.75</v>
      </c>
      <c r="O207" s="634">
        <v>-152698667.75</v>
      </c>
      <c r="P207" s="635">
        <v>-160698667.75</v>
      </c>
      <c r="Q207" s="709">
        <v>-160698667.75</v>
      </c>
      <c r="R207" s="626">
        <v>-160698667.75</v>
      </c>
      <c r="S207" s="628">
        <f t="shared" si="34"/>
        <v>-154366435.34166667</v>
      </c>
      <c r="T207" s="602"/>
      <c r="U207" s="637"/>
      <c r="V207" s="605"/>
      <c r="W207" s="605"/>
      <c r="X207" s="605"/>
      <c r="Y207" s="615"/>
      <c r="Z207" s="615"/>
    </row>
    <row r="208" spans="1:26">
      <c r="A208" s="622" t="s">
        <v>681</v>
      </c>
      <c r="B208" s="622" t="s">
        <v>402</v>
      </c>
      <c r="C208" s="623">
        <v>199</v>
      </c>
      <c r="D208" s="622" t="str">
        <f>+A208</f>
        <v>2100</v>
      </c>
      <c r="E208" s="680" t="s">
        <v>682</v>
      </c>
      <c r="F208" s="626">
        <v>0</v>
      </c>
      <c r="G208" s="708">
        <v>0</v>
      </c>
      <c r="H208" s="628">
        <v>0</v>
      </c>
      <c r="I208" s="628">
        <v>0</v>
      </c>
      <c r="J208" s="629">
        <v>0</v>
      </c>
      <c r="K208" s="630">
        <v>0</v>
      </c>
      <c r="L208" s="631">
        <v>0</v>
      </c>
      <c r="M208" s="632">
        <v>0</v>
      </c>
      <c r="N208" s="633">
        <v>0</v>
      </c>
      <c r="O208" s="634">
        <v>0</v>
      </c>
      <c r="P208" s="635">
        <v>0</v>
      </c>
      <c r="Q208" s="709">
        <v>0</v>
      </c>
      <c r="R208" s="626">
        <v>0</v>
      </c>
      <c r="S208" s="628">
        <f t="shared" si="34"/>
        <v>0</v>
      </c>
      <c r="T208" s="602"/>
      <c r="U208" s="637"/>
      <c r="V208" s="605"/>
      <c r="W208" s="605"/>
      <c r="X208" s="605"/>
      <c r="Y208" s="615"/>
      <c r="Z208" s="615"/>
    </row>
    <row r="209" spans="1:26">
      <c r="A209" s="622" t="s">
        <v>683</v>
      </c>
      <c r="B209" s="622" t="s">
        <v>402</v>
      </c>
      <c r="C209" s="623">
        <v>200</v>
      </c>
      <c r="D209" s="622" t="str">
        <f>+A209</f>
        <v>2110</v>
      </c>
      <c r="E209" s="680" t="s">
        <v>684</v>
      </c>
      <c r="F209" s="626">
        <v>0</v>
      </c>
      <c r="G209" s="708">
        <v>0</v>
      </c>
      <c r="H209" s="628">
        <v>0</v>
      </c>
      <c r="I209" s="628">
        <v>0</v>
      </c>
      <c r="J209" s="629">
        <v>0</v>
      </c>
      <c r="K209" s="630">
        <v>0</v>
      </c>
      <c r="L209" s="631">
        <v>0</v>
      </c>
      <c r="M209" s="632">
        <v>0</v>
      </c>
      <c r="N209" s="633">
        <v>0</v>
      </c>
      <c r="O209" s="634">
        <v>0</v>
      </c>
      <c r="P209" s="635">
        <v>0</v>
      </c>
      <c r="Q209" s="709">
        <v>0</v>
      </c>
      <c r="R209" s="626">
        <v>0</v>
      </c>
      <c r="S209" s="628">
        <f t="shared" si="34"/>
        <v>0</v>
      </c>
      <c r="T209" s="602"/>
      <c r="U209" s="637"/>
      <c r="V209" s="605"/>
      <c r="W209" s="605"/>
      <c r="X209" s="605"/>
      <c r="Y209" s="615"/>
      <c r="Z209" s="615"/>
    </row>
    <row r="210" spans="1:26">
      <c r="A210" s="622" t="s">
        <v>685</v>
      </c>
      <c r="B210" s="622" t="s">
        <v>402</v>
      </c>
      <c r="C210" s="623">
        <v>201</v>
      </c>
      <c r="D210" s="624" t="str">
        <f>+A210</f>
        <v>2190</v>
      </c>
      <c r="E210" s="680" t="s">
        <v>686</v>
      </c>
      <c r="F210" s="626">
        <v>0</v>
      </c>
      <c r="G210" s="708">
        <v>0</v>
      </c>
      <c r="H210" s="628">
        <v>0</v>
      </c>
      <c r="I210" s="628">
        <v>0</v>
      </c>
      <c r="J210" s="629">
        <v>0</v>
      </c>
      <c r="K210" s="630">
        <v>0</v>
      </c>
      <c r="L210" s="631">
        <v>0</v>
      </c>
      <c r="M210" s="632">
        <v>0</v>
      </c>
      <c r="N210" s="633">
        <v>0</v>
      </c>
      <c r="O210" s="634">
        <v>0</v>
      </c>
      <c r="P210" s="635">
        <v>0</v>
      </c>
      <c r="Q210" s="709">
        <v>0</v>
      </c>
      <c r="R210" s="626">
        <v>0</v>
      </c>
      <c r="S210" s="628">
        <f t="shared" si="34"/>
        <v>0</v>
      </c>
      <c r="T210" s="602"/>
      <c r="U210" s="637"/>
      <c r="V210" s="605"/>
      <c r="W210" s="605"/>
      <c r="X210" s="605"/>
      <c r="Y210" s="615"/>
      <c r="Z210" s="615"/>
    </row>
    <row r="211" spans="1:26">
      <c r="A211" s="622" t="s">
        <v>687</v>
      </c>
      <c r="B211" s="622" t="s">
        <v>402</v>
      </c>
      <c r="C211" s="623">
        <v>202</v>
      </c>
      <c r="D211" s="624" t="str">
        <f>+A211</f>
        <v>2141</v>
      </c>
      <c r="E211" s="680" t="s">
        <v>688</v>
      </c>
      <c r="F211" s="626">
        <v>0</v>
      </c>
      <c r="G211" s="708">
        <v>0</v>
      </c>
      <c r="H211" s="628">
        <v>0</v>
      </c>
      <c r="I211" s="628">
        <v>0</v>
      </c>
      <c r="J211" s="629">
        <v>0</v>
      </c>
      <c r="K211" s="630">
        <v>0</v>
      </c>
      <c r="L211" s="631">
        <v>0</v>
      </c>
      <c r="M211" s="632">
        <v>0</v>
      </c>
      <c r="N211" s="633">
        <v>0</v>
      </c>
      <c r="O211" s="634">
        <v>0</v>
      </c>
      <c r="P211" s="635">
        <v>0</v>
      </c>
      <c r="Q211" s="709">
        <v>0</v>
      </c>
      <c r="R211" s="626">
        <v>0</v>
      </c>
      <c r="S211" s="628">
        <f t="shared" si="34"/>
        <v>0</v>
      </c>
      <c r="T211" s="602"/>
      <c r="U211" s="637"/>
      <c r="V211" s="605"/>
      <c r="W211" s="605"/>
      <c r="X211" s="605"/>
      <c r="Y211" s="615"/>
      <c r="Z211" s="615"/>
    </row>
    <row r="212" spans="1:26">
      <c r="A212" s="622"/>
      <c r="B212" s="622"/>
      <c r="C212" s="623">
        <v>203</v>
      </c>
      <c r="D212" s="624"/>
      <c r="E212" s="680"/>
      <c r="F212" s="626"/>
      <c r="G212" s="708"/>
      <c r="H212" s="628"/>
      <c r="I212" s="628"/>
      <c r="J212" s="629"/>
      <c r="K212" s="630"/>
      <c r="L212" s="631"/>
      <c r="M212" s="632"/>
      <c r="N212" s="633"/>
      <c r="O212" s="634"/>
      <c r="P212" s="635"/>
      <c r="Q212" s="709"/>
      <c r="R212" s="626"/>
      <c r="S212" s="628">
        <f t="shared" si="34"/>
        <v>0</v>
      </c>
      <c r="T212" s="602"/>
      <c r="U212" s="637"/>
      <c r="V212" s="605"/>
      <c r="W212" s="605"/>
      <c r="X212" s="605"/>
      <c r="Y212" s="615"/>
      <c r="Z212" s="615"/>
    </row>
    <row r="213" spans="1:26">
      <c r="A213" s="622"/>
      <c r="B213" s="622"/>
      <c r="C213" s="623">
        <v>204</v>
      </c>
      <c r="D213" s="624"/>
      <c r="E213" s="680" t="s">
        <v>689</v>
      </c>
      <c r="F213" s="650">
        <f>SUM(F202:F211)</f>
        <v>-195369558.03999999</v>
      </c>
      <c r="G213" s="650">
        <f t="shared" ref="G213:S213" si="35">SUM(G202:G211)</f>
        <v>-190907619.78999999</v>
      </c>
      <c r="H213" s="650">
        <f t="shared" si="35"/>
        <v>-190905374.78999999</v>
      </c>
      <c r="I213" s="650">
        <f t="shared" si="35"/>
        <v>-190898410.34999999</v>
      </c>
      <c r="J213" s="650">
        <f t="shared" si="35"/>
        <v>-190896730.34999999</v>
      </c>
      <c r="K213" s="650">
        <f t="shared" si="35"/>
        <v>-190895050.34999999</v>
      </c>
      <c r="L213" s="650">
        <f t="shared" si="35"/>
        <v>-190893370.34999999</v>
      </c>
      <c r="M213" s="650">
        <f t="shared" si="35"/>
        <v>-190891752.34999999</v>
      </c>
      <c r="N213" s="650">
        <f t="shared" si="35"/>
        <v>-190890134.34999999</v>
      </c>
      <c r="O213" s="650">
        <f t="shared" si="35"/>
        <v>-190888516.34999999</v>
      </c>
      <c r="P213" s="650">
        <f t="shared" si="35"/>
        <v>-198886898.34999999</v>
      </c>
      <c r="Q213" s="650">
        <f t="shared" si="35"/>
        <v>-198885280.34999999</v>
      </c>
      <c r="R213" s="650">
        <f t="shared" si="35"/>
        <v>-198888982.34999999</v>
      </c>
      <c r="S213" s="650">
        <f t="shared" si="35"/>
        <v>-192747367.32708335</v>
      </c>
      <c r="T213" s="602"/>
      <c r="U213" s="638">
        <f>S213</f>
        <v>-192747367.32708335</v>
      </c>
      <c r="V213" s="605"/>
      <c r="W213" s="605"/>
      <c r="X213" s="605"/>
      <c r="Y213" s="615"/>
      <c r="Z213" s="615"/>
    </row>
    <row r="214" spans="1:26">
      <c r="A214" s="622"/>
      <c r="B214" s="622"/>
      <c r="C214" s="623">
        <v>205</v>
      </c>
      <c r="D214" s="624"/>
      <c r="E214" s="680"/>
      <c r="F214" s="655"/>
      <c r="G214" s="719"/>
      <c r="H214" s="657"/>
      <c r="I214" s="657"/>
      <c r="J214" s="658"/>
      <c r="K214" s="659"/>
      <c r="L214" s="660"/>
      <c r="M214" s="661"/>
      <c r="N214" s="662"/>
      <c r="O214" s="663"/>
      <c r="P214" s="664"/>
      <c r="Q214" s="714"/>
      <c r="R214" s="655"/>
      <c r="S214" s="628">
        <f t="shared" si="34"/>
        <v>0</v>
      </c>
      <c r="T214" s="602"/>
      <c r="U214" s="637"/>
      <c r="V214" s="605"/>
      <c r="W214" s="605"/>
      <c r="X214" s="605"/>
      <c r="Y214" s="615"/>
      <c r="Z214" s="615"/>
    </row>
    <row r="215" spans="1:26">
      <c r="A215" s="622" t="s">
        <v>690</v>
      </c>
      <c r="B215" s="622" t="s">
        <v>533</v>
      </c>
      <c r="C215" s="623">
        <v>206</v>
      </c>
      <c r="D215" s="624" t="str">
        <f t="shared" ref="D215:D233" si="36">A215&amp;"."&amp;B215</f>
        <v>2240.12</v>
      </c>
      <c r="E215" s="729" t="s">
        <v>691</v>
      </c>
      <c r="F215" s="626">
        <v>-20000000</v>
      </c>
      <c r="G215" s="708">
        <v>-20000000</v>
      </c>
      <c r="H215" s="628">
        <v>-20000000</v>
      </c>
      <c r="I215" s="628">
        <v>-20000000</v>
      </c>
      <c r="J215" s="629">
        <v>-20000000</v>
      </c>
      <c r="K215" s="630">
        <v>-20000000</v>
      </c>
      <c r="L215" s="631">
        <v>-20000000</v>
      </c>
      <c r="M215" s="632">
        <v>-20000000</v>
      </c>
      <c r="N215" s="633">
        <v>-20000000</v>
      </c>
      <c r="O215" s="634">
        <v>-20000000</v>
      </c>
      <c r="P215" s="635">
        <v>-20000000</v>
      </c>
      <c r="Q215" s="709">
        <v>-20000000</v>
      </c>
      <c r="R215" s="626">
        <v>-20000000</v>
      </c>
      <c r="S215" s="628">
        <f t="shared" si="34"/>
        <v>-20000000</v>
      </c>
      <c r="T215" s="602"/>
      <c r="U215" s="637"/>
      <c r="V215" s="605"/>
      <c r="W215" s="605"/>
      <c r="X215" s="605"/>
      <c r="Y215" s="615"/>
      <c r="Z215" s="615"/>
    </row>
    <row r="216" spans="1:26">
      <c r="A216" s="622" t="s">
        <v>690</v>
      </c>
      <c r="B216" s="622" t="s">
        <v>535</v>
      </c>
      <c r="C216" s="623">
        <v>207</v>
      </c>
      <c r="D216" s="624" t="str">
        <f t="shared" si="36"/>
        <v>2240.13</v>
      </c>
      <c r="E216" s="729" t="s">
        <v>692</v>
      </c>
      <c r="F216" s="626">
        <v>-15000000</v>
      </c>
      <c r="G216" s="708">
        <v>-15000000</v>
      </c>
      <c r="H216" s="628">
        <v>-15000000</v>
      </c>
      <c r="I216" s="628">
        <v>-15000000</v>
      </c>
      <c r="J216" s="629">
        <v>-15000000</v>
      </c>
      <c r="K216" s="630">
        <v>-15000000</v>
      </c>
      <c r="L216" s="631">
        <v>-15000000</v>
      </c>
      <c r="M216" s="632">
        <v>-15000000</v>
      </c>
      <c r="N216" s="633">
        <v>-15000000</v>
      </c>
      <c r="O216" s="634">
        <v>-15000000</v>
      </c>
      <c r="P216" s="635">
        <v>-15000000</v>
      </c>
      <c r="Q216" s="709">
        <v>-15000000</v>
      </c>
      <c r="R216" s="626">
        <v>-15000000</v>
      </c>
      <c r="S216" s="628">
        <f t="shared" si="34"/>
        <v>-15000000</v>
      </c>
      <c r="T216" s="602"/>
      <c r="U216" s="637"/>
      <c r="V216" s="605"/>
      <c r="W216" s="605"/>
      <c r="X216" s="605"/>
      <c r="Y216" s="615"/>
      <c r="Z216" s="615"/>
    </row>
    <row r="217" spans="1:26" ht="31.2">
      <c r="A217" s="622" t="s">
        <v>690</v>
      </c>
      <c r="B217" s="622" t="s">
        <v>537</v>
      </c>
      <c r="C217" s="623">
        <v>208</v>
      </c>
      <c r="D217" s="624" t="str">
        <f t="shared" si="36"/>
        <v>2240.17</v>
      </c>
      <c r="E217" s="729" t="s">
        <v>693</v>
      </c>
      <c r="F217" s="626">
        <v>-24589000</v>
      </c>
      <c r="G217" s="708">
        <v>-24589000</v>
      </c>
      <c r="H217" s="628">
        <v>-24539000</v>
      </c>
      <c r="I217" s="628">
        <v>-24539000</v>
      </c>
      <c r="J217" s="629">
        <v>-24539000</v>
      </c>
      <c r="K217" s="630">
        <v>-24489000</v>
      </c>
      <c r="L217" s="631">
        <v>-24489000</v>
      </c>
      <c r="M217" s="632">
        <v>-24489000</v>
      </c>
      <c r="N217" s="633">
        <v>-24471000</v>
      </c>
      <c r="O217" s="634">
        <v>-24471000</v>
      </c>
      <c r="P217" s="635">
        <v>-24471000</v>
      </c>
      <c r="Q217" s="709">
        <v>-24471000</v>
      </c>
      <c r="R217" s="626">
        <v>-24471000</v>
      </c>
      <c r="S217" s="628">
        <f t="shared" si="34"/>
        <v>-24507250</v>
      </c>
      <c r="T217" s="602"/>
      <c r="U217" s="637"/>
      <c r="V217" s="605"/>
      <c r="W217" s="605"/>
      <c r="X217" s="605"/>
      <c r="Y217" s="615"/>
      <c r="Z217" s="615"/>
    </row>
    <row r="218" spans="1:26">
      <c r="A218" s="622" t="s">
        <v>690</v>
      </c>
      <c r="B218" s="622" t="s">
        <v>539</v>
      </c>
      <c r="C218" s="623">
        <v>209</v>
      </c>
      <c r="D218" s="624" t="str">
        <f t="shared" si="36"/>
        <v>2240.18</v>
      </c>
      <c r="E218" s="729" t="s">
        <v>694</v>
      </c>
      <c r="F218" s="626">
        <v>-15000000</v>
      </c>
      <c r="G218" s="708">
        <v>-15000000</v>
      </c>
      <c r="H218" s="628">
        <v>-15000000</v>
      </c>
      <c r="I218" s="628">
        <v>-15000000</v>
      </c>
      <c r="J218" s="629">
        <v>-15000000</v>
      </c>
      <c r="K218" s="630">
        <v>-15000000</v>
      </c>
      <c r="L218" s="631">
        <v>-15000000</v>
      </c>
      <c r="M218" s="632">
        <v>-15000000</v>
      </c>
      <c r="N218" s="633">
        <v>-15000000</v>
      </c>
      <c r="O218" s="634">
        <v>-15000000</v>
      </c>
      <c r="P218" s="635">
        <v>-15000000</v>
      </c>
      <c r="Q218" s="709">
        <v>-15000000</v>
      </c>
      <c r="R218" s="626">
        <v>-15000000</v>
      </c>
      <c r="S218" s="628">
        <f t="shared" si="34"/>
        <v>-15000000</v>
      </c>
      <c r="T218" s="602"/>
      <c r="U218" s="637"/>
      <c r="V218" s="605"/>
      <c r="W218" s="605"/>
      <c r="X218" s="605"/>
      <c r="Y218" s="615"/>
      <c r="Z218" s="615"/>
    </row>
    <row r="219" spans="1:26">
      <c r="A219" s="622" t="s">
        <v>690</v>
      </c>
      <c r="B219" s="622" t="s">
        <v>541</v>
      </c>
      <c r="C219" s="623">
        <v>210</v>
      </c>
      <c r="D219" s="624" t="str">
        <f t="shared" si="36"/>
        <v>2240.19</v>
      </c>
      <c r="E219" s="729" t="s">
        <v>695</v>
      </c>
      <c r="F219" s="626">
        <v>-40000000</v>
      </c>
      <c r="G219" s="708">
        <v>-40000000</v>
      </c>
      <c r="H219" s="628">
        <v>-40000000</v>
      </c>
      <c r="I219" s="628">
        <v>-40000000</v>
      </c>
      <c r="J219" s="629">
        <v>-40000000</v>
      </c>
      <c r="K219" s="630">
        <v>-40000000</v>
      </c>
      <c r="L219" s="631">
        <v>-40000000</v>
      </c>
      <c r="M219" s="632">
        <v>-40000000</v>
      </c>
      <c r="N219" s="633">
        <v>-40000000</v>
      </c>
      <c r="O219" s="634">
        <v>-40000000</v>
      </c>
      <c r="P219" s="635">
        <v>-40000000</v>
      </c>
      <c r="Q219" s="709">
        <v>-40000000</v>
      </c>
      <c r="R219" s="626">
        <v>-40000000</v>
      </c>
      <c r="S219" s="628">
        <f t="shared" si="34"/>
        <v>-40000000</v>
      </c>
      <c r="T219" s="602"/>
      <c r="U219" s="637"/>
      <c r="V219" s="605"/>
      <c r="W219" s="605"/>
      <c r="X219" s="605"/>
      <c r="Y219" s="615"/>
      <c r="Z219" s="615"/>
    </row>
    <row r="220" spans="1:26">
      <c r="A220" s="622" t="s">
        <v>690</v>
      </c>
      <c r="B220" s="622" t="s">
        <v>543</v>
      </c>
      <c r="C220" s="623">
        <v>211</v>
      </c>
      <c r="D220" s="624" t="str">
        <f t="shared" si="36"/>
        <v>2240.20</v>
      </c>
      <c r="E220" s="730" t="s">
        <v>696</v>
      </c>
      <c r="F220" s="626">
        <v>-25000000</v>
      </c>
      <c r="G220" s="708">
        <v>-25000000</v>
      </c>
      <c r="H220" s="628">
        <v>-25000000</v>
      </c>
      <c r="I220" s="628">
        <v>-25000000</v>
      </c>
      <c r="J220" s="629">
        <v>-25000000</v>
      </c>
      <c r="K220" s="630">
        <v>-25000000</v>
      </c>
      <c r="L220" s="631">
        <v>-25000000</v>
      </c>
      <c r="M220" s="632">
        <v>-25000000</v>
      </c>
      <c r="N220" s="633">
        <v>-25000000</v>
      </c>
      <c r="O220" s="634">
        <v>-25000000</v>
      </c>
      <c r="P220" s="635">
        <v>-25000000</v>
      </c>
      <c r="Q220" s="709">
        <v>-25000000</v>
      </c>
      <c r="R220" s="626">
        <v>-25000000</v>
      </c>
      <c r="S220" s="628">
        <f t="shared" si="34"/>
        <v>-25000000</v>
      </c>
      <c r="T220" s="602"/>
      <c r="U220" s="637"/>
      <c r="V220" s="605"/>
      <c r="W220" s="605"/>
      <c r="X220" s="605"/>
      <c r="Y220" s="615"/>
      <c r="Z220" s="615"/>
    </row>
    <row r="221" spans="1:26">
      <c r="A221" s="622" t="s">
        <v>690</v>
      </c>
      <c r="B221" s="622" t="s">
        <v>545</v>
      </c>
      <c r="C221" s="623">
        <v>212</v>
      </c>
      <c r="D221" s="624" t="str">
        <f t="shared" si="36"/>
        <v>2240.21</v>
      </c>
      <c r="E221" s="730" t="s">
        <v>697</v>
      </c>
      <c r="F221" s="626">
        <v>-25000000</v>
      </c>
      <c r="G221" s="708">
        <v>-25000000</v>
      </c>
      <c r="H221" s="628">
        <v>-25000000</v>
      </c>
      <c r="I221" s="628">
        <v>-25000000</v>
      </c>
      <c r="J221" s="629">
        <v>-25000000</v>
      </c>
      <c r="K221" s="630">
        <v>-25000000</v>
      </c>
      <c r="L221" s="631">
        <v>-25000000</v>
      </c>
      <c r="M221" s="632">
        <v>-25000000</v>
      </c>
      <c r="N221" s="633">
        <v>-25000000</v>
      </c>
      <c r="O221" s="634">
        <v>-25000000</v>
      </c>
      <c r="P221" s="635">
        <v>-25000000</v>
      </c>
      <c r="Q221" s="709">
        <v>-25000000</v>
      </c>
      <c r="R221" s="626">
        <v>-25000000</v>
      </c>
      <c r="S221" s="628">
        <f t="shared" si="34"/>
        <v>-25000000</v>
      </c>
      <c r="T221" s="602"/>
      <c r="U221" s="637"/>
      <c r="V221" s="605"/>
      <c r="W221" s="605"/>
      <c r="X221" s="605"/>
      <c r="Y221" s="615"/>
      <c r="Z221" s="615"/>
    </row>
    <row r="222" spans="1:26">
      <c r="A222" s="622" t="s">
        <v>690</v>
      </c>
      <c r="B222" s="622" t="s">
        <v>548</v>
      </c>
      <c r="C222" s="623">
        <v>213</v>
      </c>
      <c r="D222" s="624" t="str">
        <f t="shared" si="36"/>
        <v>2240.23</v>
      </c>
      <c r="E222" s="730" t="s">
        <v>698</v>
      </c>
      <c r="F222" s="634">
        <v>-12500000</v>
      </c>
      <c r="G222" s="634">
        <v>-12500000</v>
      </c>
      <c r="H222" s="634">
        <v>-12500000</v>
      </c>
      <c r="I222" s="634">
        <v>-12500000</v>
      </c>
      <c r="J222" s="703">
        <v>-12500000</v>
      </c>
      <c r="K222" s="703">
        <v>-12500000</v>
      </c>
      <c r="L222" s="634">
        <v>-12500000</v>
      </c>
      <c r="M222" s="634">
        <v>-12500000</v>
      </c>
      <c r="N222" s="634">
        <v>-12500000</v>
      </c>
      <c r="O222" s="634">
        <v>-12500000</v>
      </c>
      <c r="P222" s="634">
        <v>-12500000</v>
      </c>
      <c r="Q222" s="634">
        <v>-12500000</v>
      </c>
      <c r="R222" s="634">
        <v>-12500000</v>
      </c>
      <c r="S222" s="628">
        <f t="shared" si="34"/>
        <v>-12500000</v>
      </c>
      <c r="T222" s="602"/>
      <c r="U222" s="637"/>
      <c r="V222" s="605"/>
      <c r="W222" s="605"/>
      <c r="X222" s="605"/>
      <c r="Y222" s="615"/>
      <c r="Z222" s="615"/>
    </row>
    <row r="223" spans="1:26">
      <c r="A223" s="622" t="s">
        <v>690</v>
      </c>
      <c r="B223" s="622" t="s">
        <v>550</v>
      </c>
      <c r="C223" s="623">
        <v>214</v>
      </c>
      <c r="D223" s="624" t="str">
        <f t="shared" si="36"/>
        <v>2240.24</v>
      </c>
      <c r="E223" s="730" t="s">
        <v>699</v>
      </c>
      <c r="F223" s="634">
        <v>-12500000</v>
      </c>
      <c r="G223" s="634">
        <v>-12500000</v>
      </c>
      <c r="H223" s="634">
        <v>-12500000</v>
      </c>
      <c r="I223" s="634">
        <v>-12500000</v>
      </c>
      <c r="J223" s="703">
        <v>-12500000</v>
      </c>
      <c r="K223" s="703">
        <v>-12500000</v>
      </c>
      <c r="L223" s="634">
        <v>-12500000</v>
      </c>
      <c r="M223" s="634">
        <v>-12500000</v>
      </c>
      <c r="N223" s="634">
        <v>-12500000</v>
      </c>
      <c r="O223" s="634">
        <v>-12500000</v>
      </c>
      <c r="P223" s="634">
        <v>-12500000</v>
      </c>
      <c r="Q223" s="634">
        <v>-12500000</v>
      </c>
      <c r="R223" s="634">
        <v>-12500000</v>
      </c>
      <c r="S223" s="628">
        <f t="shared" si="34"/>
        <v>-12500000</v>
      </c>
      <c r="T223" s="602"/>
      <c r="U223" s="637"/>
      <c r="V223" s="605"/>
      <c r="W223" s="605"/>
      <c r="X223" s="605"/>
      <c r="Y223" s="615"/>
      <c r="Z223" s="615"/>
    </row>
    <row r="224" spans="1:26">
      <c r="A224" s="622" t="s">
        <v>690</v>
      </c>
      <c r="B224" s="622" t="s">
        <v>552</v>
      </c>
      <c r="C224" s="623">
        <v>215</v>
      </c>
      <c r="D224" s="624" t="str">
        <f t="shared" si="36"/>
        <v>2240.25</v>
      </c>
      <c r="E224" s="730" t="s">
        <v>699</v>
      </c>
      <c r="F224" s="634">
        <v>-12500000</v>
      </c>
      <c r="G224" s="634">
        <v>-12500000</v>
      </c>
      <c r="H224" s="634">
        <v>-12500000</v>
      </c>
      <c r="I224" s="634">
        <v>-12500000</v>
      </c>
      <c r="J224" s="703">
        <v>-12500000</v>
      </c>
      <c r="K224" s="703">
        <v>-12500000</v>
      </c>
      <c r="L224" s="634">
        <v>-12500000</v>
      </c>
      <c r="M224" s="634">
        <v>-12500000</v>
      </c>
      <c r="N224" s="634">
        <v>-12500000</v>
      </c>
      <c r="O224" s="634">
        <v>-12500000</v>
      </c>
      <c r="P224" s="634">
        <v>-12500000</v>
      </c>
      <c r="Q224" s="634">
        <v>-12500000</v>
      </c>
      <c r="R224" s="634">
        <v>-12500000</v>
      </c>
      <c r="S224" s="628">
        <f t="shared" si="34"/>
        <v>-12500000</v>
      </c>
      <c r="T224" s="602"/>
      <c r="U224" s="637"/>
      <c r="V224" s="605"/>
      <c r="W224" s="605"/>
      <c r="X224" s="605"/>
      <c r="Y224" s="615"/>
      <c r="Z224" s="615"/>
    </row>
    <row r="225" spans="1:26">
      <c r="A225" s="622" t="s">
        <v>690</v>
      </c>
      <c r="B225" s="622" t="s">
        <v>553</v>
      </c>
      <c r="C225" s="623">
        <v>216</v>
      </c>
      <c r="D225" s="624" t="str">
        <f t="shared" si="36"/>
        <v>2240.26</v>
      </c>
      <c r="E225" s="730" t="s">
        <v>699</v>
      </c>
      <c r="F225" s="634">
        <v>-12500000</v>
      </c>
      <c r="G225" s="634">
        <v>-12500000</v>
      </c>
      <c r="H225" s="634">
        <v>-12500000</v>
      </c>
      <c r="I225" s="634">
        <v>-12500000</v>
      </c>
      <c r="J225" s="703">
        <v>-12500000</v>
      </c>
      <c r="K225" s="703">
        <v>-12500000</v>
      </c>
      <c r="L225" s="634">
        <v>-12500000</v>
      </c>
      <c r="M225" s="634">
        <v>-12500000</v>
      </c>
      <c r="N225" s="634">
        <v>-12500000</v>
      </c>
      <c r="O225" s="634">
        <v>-12500000</v>
      </c>
      <c r="P225" s="634">
        <v>-12500000</v>
      </c>
      <c r="Q225" s="634">
        <v>-12500000</v>
      </c>
      <c r="R225" s="634">
        <v>-12500000</v>
      </c>
      <c r="S225" s="628">
        <f t="shared" si="34"/>
        <v>-12500000</v>
      </c>
      <c r="T225" s="602"/>
      <c r="U225" s="637"/>
      <c r="V225" s="605"/>
      <c r="W225" s="605"/>
      <c r="X225" s="605"/>
      <c r="Y225" s="615"/>
      <c r="Z225" s="615"/>
    </row>
    <row r="226" spans="1:26">
      <c r="A226" s="622" t="s">
        <v>690</v>
      </c>
      <c r="B226" s="622" t="s">
        <v>976</v>
      </c>
      <c r="C226" s="623">
        <v>217</v>
      </c>
      <c r="D226" s="624" t="str">
        <f t="shared" si="36"/>
        <v>2240.99</v>
      </c>
      <c r="E226" s="730" t="s">
        <v>978</v>
      </c>
      <c r="F226" s="634"/>
      <c r="G226" s="634">
        <v>2104120.19</v>
      </c>
      <c r="H226" s="634">
        <v>2093227.2</v>
      </c>
      <c r="I226" s="634">
        <v>2077862.81</v>
      </c>
      <c r="J226" s="703">
        <v>2066981.14</v>
      </c>
      <c r="K226" s="703">
        <v>2056099.47</v>
      </c>
      <c r="L226" s="634">
        <v>2045217.8</v>
      </c>
      <c r="M226" s="634">
        <v>2034336.13</v>
      </c>
      <c r="N226" s="634">
        <v>2023454.46</v>
      </c>
      <c r="O226" s="634">
        <v>2012572.79</v>
      </c>
      <c r="P226" s="634">
        <v>2001691.12</v>
      </c>
      <c r="Q226" s="634">
        <v>1990809.45</v>
      </c>
      <c r="R226" s="634">
        <v>1979927.78</v>
      </c>
      <c r="S226" s="628">
        <f t="shared" si="34"/>
        <v>1958028.0374999999</v>
      </c>
      <c r="T226" s="602"/>
      <c r="U226" s="637"/>
      <c r="V226" s="605"/>
      <c r="W226" s="605"/>
      <c r="X226" s="605"/>
      <c r="Y226" s="615"/>
      <c r="Z226" s="615"/>
    </row>
    <row r="227" spans="1:26" ht="31.2">
      <c r="A227" s="622" t="s">
        <v>700</v>
      </c>
      <c r="B227" s="622" t="s">
        <v>496</v>
      </c>
      <c r="C227" s="623">
        <v>218</v>
      </c>
      <c r="D227" s="624" t="str">
        <f t="shared" si="36"/>
        <v>2241.02</v>
      </c>
      <c r="E227" s="731" t="s">
        <v>701</v>
      </c>
      <c r="F227" s="626">
        <v>0</v>
      </c>
      <c r="G227" s="708">
        <v>0</v>
      </c>
      <c r="H227" s="628">
        <v>0</v>
      </c>
      <c r="I227" s="628">
        <v>0</v>
      </c>
      <c r="J227" s="629">
        <v>0</v>
      </c>
      <c r="K227" s="630">
        <v>0</v>
      </c>
      <c r="L227" s="631">
        <v>0</v>
      </c>
      <c r="M227" s="632">
        <v>0</v>
      </c>
      <c r="N227" s="633">
        <v>0</v>
      </c>
      <c r="O227" s="634">
        <v>0</v>
      </c>
      <c r="P227" s="635">
        <v>0</v>
      </c>
      <c r="Q227" s="709">
        <v>0</v>
      </c>
      <c r="R227" s="626">
        <v>0</v>
      </c>
      <c r="S227" s="628">
        <f t="shared" si="34"/>
        <v>0</v>
      </c>
      <c r="T227" s="602"/>
      <c r="U227" s="637"/>
      <c r="V227" s="605"/>
      <c r="W227" s="605"/>
      <c r="X227" s="605"/>
      <c r="Y227" s="615"/>
      <c r="Z227" s="615"/>
    </row>
    <row r="228" spans="1:26" ht="31.2">
      <c r="A228" s="622" t="s">
        <v>700</v>
      </c>
      <c r="B228" s="622" t="s">
        <v>558</v>
      </c>
      <c r="C228" s="623">
        <v>219</v>
      </c>
      <c r="D228" s="624" t="str">
        <f t="shared" si="36"/>
        <v>2241.03</v>
      </c>
      <c r="E228" s="731" t="s">
        <v>702</v>
      </c>
      <c r="F228" s="626">
        <v>0</v>
      </c>
      <c r="G228" s="708">
        <v>0</v>
      </c>
      <c r="H228" s="628">
        <v>0</v>
      </c>
      <c r="I228" s="628">
        <v>0</v>
      </c>
      <c r="J228" s="629">
        <v>0</v>
      </c>
      <c r="K228" s="630">
        <v>0</v>
      </c>
      <c r="L228" s="631">
        <v>0</v>
      </c>
      <c r="M228" s="632">
        <v>0</v>
      </c>
      <c r="N228" s="633">
        <v>0</v>
      </c>
      <c r="O228" s="634">
        <v>0</v>
      </c>
      <c r="P228" s="635">
        <v>0</v>
      </c>
      <c r="Q228" s="709">
        <v>0</v>
      </c>
      <c r="R228" s="626">
        <v>0</v>
      </c>
      <c r="S228" s="628">
        <f t="shared" si="34"/>
        <v>0</v>
      </c>
      <c r="T228" s="602"/>
      <c r="U228" s="637"/>
      <c r="V228" s="605"/>
      <c r="W228" s="605"/>
      <c r="X228" s="605"/>
      <c r="Y228" s="615"/>
      <c r="Z228" s="615"/>
    </row>
    <row r="229" spans="1:26" ht="31.2">
      <c r="A229" s="622" t="s">
        <v>700</v>
      </c>
      <c r="B229" s="622" t="s">
        <v>560</v>
      </c>
      <c r="C229" s="623">
        <v>220</v>
      </c>
      <c r="D229" s="624" t="str">
        <f t="shared" si="36"/>
        <v>2241.04</v>
      </c>
      <c r="E229" s="731" t="s">
        <v>703</v>
      </c>
      <c r="F229" s="626">
        <v>0</v>
      </c>
      <c r="G229" s="708">
        <v>0</v>
      </c>
      <c r="H229" s="628">
        <v>0</v>
      </c>
      <c r="I229" s="628">
        <v>0</v>
      </c>
      <c r="J229" s="629">
        <v>0</v>
      </c>
      <c r="K229" s="630">
        <v>0</v>
      </c>
      <c r="L229" s="631">
        <v>0</v>
      </c>
      <c r="M229" s="632">
        <v>0</v>
      </c>
      <c r="N229" s="633">
        <v>0</v>
      </c>
      <c r="O229" s="634">
        <v>0</v>
      </c>
      <c r="P229" s="635">
        <v>0</v>
      </c>
      <c r="Q229" s="709">
        <v>0</v>
      </c>
      <c r="R229" s="626">
        <v>0</v>
      </c>
      <c r="S229" s="628">
        <f t="shared" si="34"/>
        <v>0</v>
      </c>
      <c r="T229" s="602"/>
      <c r="U229" s="637"/>
      <c r="V229" s="605"/>
      <c r="W229" s="605"/>
      <c r="X229" s="605"/>
      <c r="Y229" s="615"/>
      <c r="Z229" s="615"/>
    </row>
    <row r="230" spans="1:26" ht="31.2">
      <c r="A230" s="622" t="s">
        <v>700</v>
      </c>
      <c r="B230" s="622" t="s">
        <v>704</v>
      </c>
      <c r="C230" s="623">
        <v>221</v>
      </c>
      <c r="D230" s="624" t="str">
        <f t="shared" si="36"/>
        <v>2241.06</v>
      </c>
      <c r="E230" s="731" t="s">
        <v>705</v>
      </c>
      <c r="F230" s="626">
        <v>0</v>
      </c>
      <c r="G230" s="708">
        <v>0</v>
      </c>
      <c r="H230" s="628">
        <v>0</v>
      </c>
      <c r="I230" s="628">
        <v>0</v>
      </c>
      <c r="J230" s="629">
        <v>0</v>
      </c>
      <c r="K230" s="630">
        <v>0</v>
      </c>
      <c r="L230" s="631">
        <v>0</v>
      </c>
      <c r="M230" s="632">
        <v>0</v>
      </c>
      <c r="N230" s="633">
        <v>0</v>
      </c>
      <c r="O230" s="634">
        <v>0</v>
      </c>
      <c r="P230" s="635">
        <v>0</v>
      </c>
      <c r="Q230" s="709">
        <v>0</v>
      </c>
      <c r="R230" s="626">
        <v>0</v>
      </c>
      <c r="S230" s="628">
        <f t="shared" si="34"/>
        <v>0</v>
      </c>
      <c r="T230" s="602"/>
      <c r="U230" s="637"/>
      <c r="V230" s="605"/>
      <c r="W230" s="605"/>
      <c r="X230" s="605"/>
      <c r="Y230" s="615"/>
      <c r="Z230" s="615"/>
    </row>
    <row r="231" spans="1:26" ht="31.2">
      <c r="A231" s="622" t="s">
        <v>700</v>
      </c>
      <c r="B231" s="622" t="s">
        <v>706</v>
      </c>
      <c r="C231" s="623">
        <v>222</v>
      </c>
      <c r="D231" s="624" t="str">
        <f t="shared" si="36"/>
        <v>2241.07</v>
      </c>
      <c r="E231" s="731" t="s">
        <v>707</v>
      </c>
      <c r="F231" s="626">
        <v>0</v>
      </c>
      <c r="G231" s="708">
        <v>0</v>
      </c>
      <c r="H231" s="628">
        <v>0</v>
      </c>
      <c r="I231" s="628">
        <v>0</v>
      </c>
      <c r="J231" s="629">
        <v>0</v>
      </c>
      <c r="K231" s="630">
        <v>0</v>
      </c>
      <c r="L231" s="631">
        <v>0</v>
      </c>
      <c r="M231" s="632">
        <v>0</v>
      </c>
      <c r="N231" s="633">
        <v>0</v>
      </c>
      <c r="O231" s="634">
        <v>0</v>
      </c>
      <c r="P231" s="635">
        <v>0</v>
      </c>
      <c r="Q231" s="709">
        <v>0</v>
      </c>
      <c r="R231" s="626">
        <v>0</v>
      </c>
      <c r="S231" s="628">
        <f t="shared" si="34"/>
        <v>0</v>
      </c>
      <c r="T231" s="602"/>
      <c r="U231" s="637"/>
      <c r="V231" s="605"/>
      <c r="W231" s="605"/>
      <c r="X231" s="605"/>
      <c r="Y231" s="615"/>
      <c r="Z231" s="615"/>
    </row>
    <row r="232" spans="1:26" ht="31.2">
      <c r="A232" s="622" t="s">
        <v>700</v>
      </c>
      <c r="B232" s="622" t="s">
        <v>708</v>
      </c>
      <c r="C232" s="623">
        <v>223</v>
      </c>
      <c r="D232" s="624" t="str">
        <f t="shared" si="36"/>
        <v>2241.08</v>
      </c>
      <c r="E232" s="731" t="s">
        <v>709</v>
      </c>
      <c r="F232" s="626">
        <v>0</v>
      </c>
      <c r="G232" s="708">
        <v>0</v>
      </c>
      <c r="H232" s="628">
        <v>0</v>
      </c>
      <c r="I232" s="628">
        <v>0</v>
      </c>
      <c r="J232" s="629">
        <v>0</v>
      </c>
      <c r="K232" s="630">
        <v>0</v>
      </c>
      <c r="L232" s="631">
        <v>0</v>
      </c>
      <c r="M232" s="632">
        <v>0</v>
      </c>
      <c r="N232" s="633">
        <v>0</v>
      </c>
      <c r="O232" s="703">
        <v>0</v>
      </c>
      <c r="P232" s="635">
        <v>0</v>
      </c>
      <c r="Q232" s="709">
        <v>0</v>
      </c>
      <c r="R232" s="626">
        <v>0</v>
      </c>
      <c r="S232" s="628">
        <f t="shared" si="34"/>
        <v>0</v>
      </c>
      <c r="T232" s="602"/>
      <c r="U232" s="637"/>
      <c r="V232" s="605"/>
      <c r="W232" s="605"/>
      <c r="X232" s="605"/>
      <c r="Y232" s="615"/>
      <c r="Z232" s="615"/>
    </row>
    <row r="233" spans="1:26">
      <c r="A233" s="622" t="s">
        <v>710</v>
      </c>
      <c r="B233" s="622" t="s">
        <v>516</v>
      </c>
      <c r="C233" s="623">
        <v>224</v>
      </c>
      <c r="D233" s="624" t="str">
        <f t="shared" si="36"/>
        <v>2242.01</v>
      </c>
      <c r="E233" s="622" t="s">
        <v>711</v>
      </c>
      <c r="F233" s="634">
        <v>0</v>
      </c>
      <c r="G233" s="634">
        <v>0</v>
      </c>
      <c r="H233" s="634">
        <v>0</v>
      </c>
      <c r="I233" s="634">
        <v>0</v>
      </c>
      <c r="J233" s="703">
        <v>0</v>
      </c>
      <c r="K233" s="703">
        <v>0</v>
      </c>
      <c r="L233" s="634">
        <v>0</v>
      </c>
      <c r="M233" s="634">
        <v>0</v>
      </c>
      <c r="N233" s="634">
        <v>0</v>
      </c>
      <c r="O233" s="634">
        <v>0</v>
      </c>
      <c r="P233" s="634">
        <v>0</v>
      </c>
      <c r="Q233" s="634">
        <v>0</v>
      </c>
      <c r="R233" s="634">
        <v>0</v>
      </c>
      <c r="S233" s="628">
        <f t="shared" si="34"/>
        <v>0</v>
      </c>
      <c r="T233" s="602"/>
      <c r="U233" s="637"/>
      <c r="V233" s="605"/>
      <c r="W233" s="605"/>
      <c r="X233" s="605"/>
      <c r="Y233" s="615"/>
      <c r="Z233" s="615"/>
    </row>
    <row r="234" spans="1:26">
      <c r="A234" s="622"/>
      <c r="B234" s="622"/>
      <c r="C234" s="623">
        <v>225</v>
      </c>
      <c r="D234" s="624"/>
      <c r="E234" s="680" t="s">
        <v>712</v>
      </c>
      <c r="F234" s="650">
        <f>SUM(F215:F233)</f>
        <v>-214589000</v>
      </c>
      <c r="G234" s="650">
        <f t="shared" ref="G234:S234" si="37">SUM(G215:G233)</f>
        <v>-212484879.81</v>
      </c>
      <c r="H234" s="650">
        <f t="shared" si="37"/>
        <v>-212445772.80000001</v>
      </c>
      <c r="I234" s="650">
        <f t="shared" si="37"/>
        <v>-212461137.19</v>
      </c>
      <c r="J234" s="650">
        <f t="shared" si="37"/>
        <v>-212472018.86000001</v>
      </c>
      <c r="K234" s="650">
        <f t="shared" si="37"/>
        <v>-212432900.53</v>
      </c>
      <c r="L234" s="650">
        <f t="shared" si="37"/>
        <v>-212443782.19999999</v>
      </c>
      <c r="M234" s="650">
        <f t="shared" si="37"/>
        <v>-212454663.87</v>
      </c>
      <c r="N234" s="650">
        <f t="shared" si="37"/>
        <v>-212447545.53999999</v>
      </c>
      <c r="O234" s="650">
        <f t="shared" si="37"/>
        <v>-212458427.21000001</v>
      </c>
      <c r="P234" s="650">
        <f t="shared" si="37"/>
        <v>-212469308.88</v>
      </c>
      <c r="Q234" s="650">
        <f t="shared" si="37"/>
        <v>-212480190.55000001</v>
      </c>
      <c r="R234" s="650">
        <f t="shared" si="37"/>
        <v>-212491072.22</v>
      </c>
      <c r="S234" s="650">
        <f t="shared" si="37"/>
        <v>-212549221.96250001</v>
      </c>
      <c r="T234" s="602"/>
      <c r="U234" s="638">
        <f>S234</f>
        <v>-212549221.96250001</v>
      </c>
      <c r="V234" s="605"/>
      <c r="W234" s="605"/>
      <c r="X234" s="605"/>
      <c r="Y234" s="615"/>
      <c r="Z234" s="615"/>
    </row>
    <row r="235" spans="1:26">
      <c r="A235" s="622"/>
      <c r="B235" s="622"/>
      <c r="C235" s="623">
        <v>226</v>
      </c>
      <c r="D235" s="624"/>
      <c r="E235" s="680"/>
      <c r="F235" s="626"/>
      <c r="G235" s="708"/>
      <c r="H235" s="628"/>
      <c r="I235" s="628"/>
      <c r="J235" s="629"/>
      <c r="K235" s="630"/>
      <c r="L235" s="631"/>
      <c r="M235" s="632"/>
      <c r="N235" s="633"/>
      <c r="O235" s="634"/>
      <c r="P235" s="635"/>
      <c r="Q235" s="709"/>
      <c r="R235" s="626"/>
      <c r="S235" s="628">
        <f t="shared" si="34"/>
        <v>0</v>
      </c>
      <c r="T235" s="602"/>
      <c r="U235" s="637"/>
      <c r="V235" s="605"/>
      <c r="W235" s="605"/>
      <c r="X235" s="605"/>
      <c r="Y235" s="615"/>
      <c r="Z235" s="615"/>
    </row>
    <row r="236" spans="1:26">
      <c r="A236" s="622" t="s">
        <v>713</v>
      </c>
      <c r="B236" s="622" t="s">
        <v>402</v>
      </c>
      <c r="C236" s="623">
        <v>227</v>
      </c>
      <c r="D236" s="622" t="str">
        <f>+A236</f>
        <v>2310</v>
      </c>
      <c r="E236" s="680" t="s">
        <v>714</v>
      </c>
      <c r="F236" s="626">
        <v>0</v>
      </c>
      <c r="G236" s="708">
        <v>0</v>
      </c>
      <c r="H236" s="628">
        <v>0</v>
      </c>
      <c r="I236" s="628">
        <v>0</v>
      </c>
      <c r="J236" s="629">
        <v>0</v>
      </c>
      <c r="K236" s="630">
        <v>0</v>
      </c>
      <c r="L236" s="631">
        <v>0</v>
      </c>
      <c r="M236" s="632">
        <v>0</v>
      </c>
      <c r="N236" s="633">
        <v>0</v>
      </c>
      <c r="O236" s="634">
        <v>0</v>
      </c>
      <c r="P236" s="635">
        <v>0</v>
      </c>
      <c r="Q236" s="709">
        <v>0</v>
      </c>
      <c r="R236" s="626">
        <v>0</v>
      </c>
      <c r="S236" s="628">
        <f t="shared" si="34"/>
        <v>0</v>
      </c>
      <c r="T236" s="602"/>
      <c r="U236" s="638">
        <f>S236</f>
        <v>0</v>
      </c>
      <c r="V236" s="637"/>
      <c r="W236" s="637"/>
      <c r="X236" s="638"/>
      <c r="Y236" s="615"/>
      <c r="Z236" s="615"/>
    </row>
    <row r="237" spans="1:26">
      <c r="A237" s="622" t="s">
        <v>715</v>
      </c>
      <c r="B237" s="622" t="s">
        <v>716</v>
      </c>
      <c r="C237" s="623">
        <v>228</v>
      </c>
      <c r="D237" s="600" t="str">
        <f>A237&amp;"."&amp;B237</f>
        <v>2330.045</v>
      </c>
      <c r="E237" s="622" t="s">
        <v>717</v>
      </c>
      <c r="F237" s="626">
        <v>0</v>
      </c>
      <c r="G237" s="708">
        <v>0</v>
      </c>
      <c r="H237" s="628">
        <v>0</v>
      </c>
      <c r="I237" s="628">
        <v>0</v>
      </c>
      <c r="J237" s="629">
        <v>0</v>
      </c>
      <c r="K237" s="630">
        <v>0</v>
      </c>
      <c r="L237" s="631">
        <v>0</v>
      </c>
      <c r="M237" s="632">
        <v>0</v>
      </c>
      <c r="N237" s="633">
        <v>0</v>
      </c>
      <c r="O237" s="634">
        <v>0</v>
      </c>
      <c r="P237" s="635">
        <v>0</v>
      </c>
      <c r="Q237" s="709">
        <v>0</v>
      </c>
      <c r="R237" s="626">
        <v>0</v>
      </c>
      <c r="S237" s="628">
        <f t="shared" si="34"/>
        <v>0</v>
      </c>
      <c r="T237" s="602"/>
      <c r="U237" s="637"/>
      <c r="V237" s="637"/>
      <c r="W237" s="637"/>
      <c r="X237" s="637"/>
      <c r="Y237" s="615"/>
      <c r="Z237" s="615"/>
    </row>
    <row r="238" spans="1:26">
      <c r="A238" s="622"/>
      <c r="B238" s="622"/>
      <c r="C238" s="623">
        <v>229</v>
      </c>
      <c r="D238" s="624"/>
      <c r="E238" s="680"/>
      <c r="F238" s="626"/>
      <c r="G238" s="708"/>
      <c r="H238" s="628"/>
      <c r="I238" s="628"/>
      <c r="J238" s="629"/>
      <c r="K238" s="630"/>
      <c r="L238" s="631"/>
      <c r="M238" s="632"/>
      <c r="N238" s="633"/>
      <c r="O238" s="634"/>
      <c r="P238" s="635"/>
      <c r="Q238" s="709"/>
      <c r="R238" s="626"/>
      <c r="S238" s="628">
        <f t="shared" si="34"/>
        <v>0</v>
      </c>
      <c r="T238" s="602"/>
      <c r="U238" s="637"/>
      <c r="V238" s="637"/>
      <c r="W238" s="637"/>
      <c r="X238" s="637"/>
      <c r="Y238" s="615"/>
      <c r="Z238" s="615"/>
    </row>
    <row r="239" spans="1:26">
      <c r="A239" s="622" t="s">
        <v>718</v>
      </c>
      <c r="B239" s="622" t="s">
        <v>402</v>
      </c>
      <c r="C239" s="623">
        <v>230</v>
      </c>
      <c r="D239" s="622" t="str">
        <f>+A239</f>
        <v>2321</v>
      </c>
      <c r="E239" s="680" t="s">
        <v>719</v>
      </c>
      <c r="F239" s="626">
        <v>-2632243.14</v>
      </c>
      <c r="G239" s="708">
        <v>-932061.88</v>
      </c>
      <c r="H239" s="628">
        <v>-1268442.46</v>
      </c>
      <c r="I239" s="628">
        <v>-1261061.97</v>
      </c>
      <c r="J239" s="629">
        <v>-2118018.4300000002</v>
      </c>
      <c r="K239" s="630">
        <v>-2776132.13</v>
      </c>
      <c r="L239" s="631">
        <v>-1910577.14</v>
      </c>
      <c r="M239" s="632">
        <v>-1163398.6100000001</v>
      </c>
      <c r="N239" s="633">
        <v>-2492662.4</v>
      </c>
      <c r="O239" s="634">
        <v>-2252485.5099999998</v>
      </c>
      <c r="P239" s="635">
        <v>-1248713.28</v>
      </c>
      <c r="Q239" s="709">
        <v>-1464995.91</v>
      </c>
      <c r="R239" s="626">
        <v>-3872593.05</v>
      </c>
      <c r="S239" s="628">
        <f t="shared" si="34"/>
        <v>-1845080.6512499999</v>
      </c>
      <c r="T239" s="602"/>
      <c r="U239" s="637"/>
      <c r="V239" s="637"/>
      <c r="W239" s="637"/>
      <c r="X239" s="638">
        <f>S239</f>
        <v>-1845080.6512499999</v>
      </c>
      <c r="Y239" s="615"/>
      <c r="Z239" s="615"/>
    </row>
    <row r="240" spans="1:26">
      <c r="A240" s="598" t="s">
        <v>720</v>
      </c>
      <c r="B240" s="622" t="s">
        <v>979</v>
      </c>
      <c r="C240" s="623">
        <v>231</v>
      </c>
      <c r="D240" s="622" t="s">
        <v>720</v>
      </c>
      <c r="E240" s="643" t="s">
        <v>980</v>
      </c>
      <c r="F240" s="626">
        <v>0</v>
      </c>
      <c r="G240" s="708">
        <v>0</v>
      </c>
      <c r="H240" s="628">
        <v>0</v>
      </c>
      <c r="I240" s="628">
        <v>0</v>
      </c>
      <c r="J240" s="629">
        <v>0</v>
      </c>
      <c r="K240" s="630">
        <v>-7174.24</v>
      </c>
      <c r="L240" s="631">
        <v>-47647.49</v>
      </c>
      <c r="M240" s="632">
        <v>-13364.19</v>
      </c>
      <c r="N240" s="633">
        <v>-123251.5</v>
      </c>
      <c r="O240" s="634">
        <v>-116359</v>
      </c>
      <c r="P240" s="635">
        <v>-110921.31</v>
      </c>
      <c r="Q240" s="709">
        <v>-20605.52</v>
      </c>
      <c r="R240" s="626">
        <v>-196293.75</v>
      </c>
      <c r="S240" s="628">
        <f t="shared" si="34"/>
        <v>-44789.177083333336</v>
      </c>
      <c r="T240" s="602"/>
      <c r="U240" s="637"/>
      <c r="V240" s="637"/>
      <c r="W240" s="637"/>
      <c r="X240" s="638">
        <f>S240</f>
        <v>-44789.177083333336</v>
      </c>
      <c r="Y240" s="615"/>
      <c r="Z240" s="615"/>
    </row>
    <row r="241" spans="1:26">
      <c r="A241" s="598" t="s">
        <v>720</v>
      </c>
      <c r="B241" s="598" t="s">
        <v>438</v>
      </c>
      <c r="C241" s="623">
        <v>232</v>
      </c>
      <c r="D241" s="600" t="str">
        <f>A241&amp;"."&amp;B241</f>
        <v>2322.1*</v>
      </c>
      <c r="E241" s="680" t="s">
        <v>721</v>
      </c>
      <c r="F241" s="626">
        <v>-18234135.59</v>
      </c>
      <c r="G241" s="708">
        <v>-19391764.940000001</v>
      </c>
      <c r="H241" s="628">
        <v>-13030468.84</v>
      </c>
      <c r="I241" s="628">
        <v>-11601271.02</v>
      </c>
      <c r="J241" s="629">
        <v>-8766764.0800000001</v>
      </c>
      <c r="K241" s="630">
        <v>-7374700.1100000003</v>
      </c>
      <c r="L241" s="631">
        <v>-6311789.5599999996</v>
      </c>
      <c r="M241" s="632">
        <v>-7758729.8399999999</v>
      </c>
      <c r="N241" s="633">
        <v>-8119312.1200000001</v>
      </c>
      <c r="O241" s="634">
        <v>-8761209.8200000003</v>
      </c>
      <c r="P241" s="635">
        <v>-9979998.6999999993</v>
      </c>
      <c r="Q241" s="709">
        <v>-14927334.35</v>
      </c>
      <c r="R241" s="626">
        <v>-22858356.27</v>
      </c>
      <c r="S241" s="628">
        <f t="shared" si="34"/>
        <v>-11380799.109166667</v>
      </c>
      <c r="T241" s="602"/>
      <c r="U241" s="637"/>
      <c r="V241" s="637"/>
      <c r="W241" s="637"/>
      <c r="X241" s="638">
        <f>S241</f>
        <v>-11380799.109166667</v>
      </c>
      <c r="Y241" s="615"/>
      <c r="Z241" s="615"/>
    </row>
    <row r="242" spans="1:26">
      <c r="A242" s="598" t="s">
        <v>720</v>
      </c>
      <c r="B242" s="598" t="s">
        <v>722</v>
      </c>
      <c r="C242" s="623">
        <v>233</v>
      </c>
      <c r="D242" s="600" t="str">
        <f>A242&amp;"."&amp;B242</f>
        <v>2322.[2*,/217]</v>
      </c>
      <c r="E242" s="598" t="s">
        <v>723</v>
      </c>
      <c r="F242" s="626">
        <v>0</v>
      </c>
      <c r="G242" s="708">
        <v>0</v>
      </c>
      <c r="H242" s="628">
        <v>0</v>
      </c>
      <c r="I242" s="628">
        <v>0</v>
      </c>
      <c r="J242" s="629">
        <v>0</v>
      </c>
      <c r="K242" s="630">
        <v>0</v>
      </c>
      <c r="L242" s="631">
        <v>0</v>
      </c>
      <c r="M242" s="632">
        <v>0</v>
      </c>
      <c r="N242" s="633">
        <v>0</v>
      </c>
      <c r="O242" s="634">
        <v>0</v>
      </c>
      <c r="P242" s="635">
        <v>0</v>
      </c>
      <c r="Q242" s="709">
        <v>0</v>
      </c>
      <c r="R242" s="626">
        <v>0</v>
      </c>
      <c r="S242" s="628">
        <f t="shared" si="34"/>
        <v>0</v>
      </c>
      <c r="T242" s="602"/>
      <c r="U242" s="637"/>
      <c r="V242" s="637"/>
      <c r="W242" s="637"/>
      <c r="X242" s="637"/>
      <c r="Y242" s="615"/>
      <c r="Z242" s="615"/>
    </row>
    <row r="243" spans="1:26">
      <c r="A243" s="598" t="s">
        <v>720</v>
      </c>
      <c r="B243" s="598" t="s">
        <v>724</v>
      </c>
      <c r="C243" s="623">
        <v>234</v>
      </c>
      <c r="D243" s="600" t="str">
        <f>A243&amp;"."&amp;B243</f>
        <v>2322.[217*]</v>
      </c>
      <c r="E243" s="598" t="s">
        <v>725</v>
      </c>
      <c r="F243" s="626"/>
      <c r="G243" s="708"/>
      <c r="H243" s="628"/>
      <c r="I243" s="628"/>
      <c r="J243" s="629"/>
      <c r="K243" s="630"/>
      <c r="L243" s="631"/>
      <c r="M243" s="632"/>
      <c r="N243" s="633"/>
      <c r="O243" s="634"/>
      <c r="P243" s="635"/>
      <c r="Q243" s="709"/>
      <c r="R243" s="626">
        <v>-1209848.1399999999</v>
      </c>
      <c r="S243" s="628">
        <f t="shared" si="34"/>
        <v>-50410.339166666665</v>
      </c>
      <c r="T243" s="602"/>
      <c r="U243" s="637"/>
      <c r="V243" s="637"/>
      <c r="W243" s="637"/>
      <c r="X243" s="638">
        <f>+S243</f>
        <v>-50410.339166666665</v>
      </c>
      <c r="Y243" s="615"/>
      <c r="Z243" s="615"/>
    </row>
    <row r="244" spans="1:26">
      <c r="A244" s="598" t="s">
        <v>720</v>
      </c>
      <c r="B244" s="598" t="s">
        <v>726</v>
      </c>
      <c r="C244" s="623">
        <v>235</v>
      </c>
      <c r="D244" s="600" t="str">
        <f>A244&amp;"."&amp;B244</f>
        <v>2322.[4*,009]</v>
      </c>
      <c r="E244" s="680" t="s">
        <v>727</v>
      </c>
      <c r="F244" s="626">
        <v>-1438.53</v>
      </c>
      <c r="G244" s="708">
        <v>0</v>
      </c>
      <c r="H244" s="628">
        <v>-3313.53</v>
      </c>
      <c r="I244" s="628">
        <v>-2109.54</v>
      </c>
      <c r="J244" s="629">
        <v>0</v>
      </c>
      <c r="K244" s="630">
        <v>-3496.21</v>
      </c>
      <c r="L244" s="631">
        <v>-2220.6</v>
      </c>
      <c r="M244" s="632">
        <v>-4.5474735088646402E-13</v>
      </c>
      <c r="N244" s="633">
        <v>-8836.08</v>
      </c>
      <c r="O244" s="634">
        <v>-5388.41</v>
      </c>
      <c r="P244" s="635">
        <v>-4445.25</v>
      </c>
      <c r="Q244" s="709">
        <v>-22386.65</v>
      </c>
      <c r="R244" s="626">
        <v>-359559.65</v>
      </c>
      <c r="S244" s="628">
        <f t="shared" si="34"/>
        <v>-19391.280000000002</v>
      </c>
      <c r="T244" s="602"/>
      <c r="U244" s="637"/>
      <c r="V244" s="637"/>
      <c r="W244" s="637"/>
      <c r="X244" s="638">
        <f>S244</f>
        <v>-19391.280000000002</v>
      </c>
      <c r="Y244" s="615"/>
      <c r="Z244" s="615"/>
    </row>
    <row r="245" spans="1:26">
      <c r="A245" s="598" t="s">
        <v>720</v>
      </c>
      <c r="B245" s="598" t="s">
        <v>728</v>
      </c>
      <c r="C245" s="623">
        <v>236</v>
      </c>
      <c r="D245" s="600" t="str">
        <f>A245&amp;"."&amp;B245</f>
        <v>2322.3*</v>
      </c>
      <c r="E245" s="680" t="s">
        <v>729</v>
      </c>
      <c r="F245" s="626">
        <v>-5893.5800000000199</v>
      </c>
      <c r="G245" s="708">
        <v>-7031.79</v>
      </c>
      <c r="H245" s="628">
        <v>10476.73</v>
      </c>
      <c r="I245" s="628">
        <v>-112571.75</v>
      </c>
      <c r="J245" s="629">
        <v>-108695.88</v>
      </c>
      <c r="K245" s="630">
        <v>12333.46</v>
      </c>
      <c r="L245" s="631">
        <v>14294.76</v>
      </c>
      <c r="M245" s="632">
        <v>11550.38</v>
      </c>
      <c r="N245" s="633">
        <v>-116783.52</v>
      </c>
      <c r="O245" s="634">
        <v>-118590.76</v>
      </c>
      <c r="P245" s="635">
        <v>-3146.2200000000198</v>
      </c>
      <c r="Q245" s="709">
        <v>-7857.6400000000203</v>
      </c>
      <c r="R245" s="626">
        <v>-13011.26</v>
      </c>
      <c r="S245" s="628">
        <f t="shared" si="34"/>
        <v>-36289.554166666669</v>
      </c>
      <c r="T245" s="602"/>
      <c r="U245" s="637"/>
      <c r="V245" s="637"/>
      <c r="W245" s="637"/>
      <c r="X245" s="638">
        <f>S245</f>
        <v>-36289.554166666669</v>
      </c>
      <c r="Y245" s="615"/>
      <c r="Z245" s="615"/>
    </row>
    <row r="246" spans="1:26">
      <c r="A246" s="622" t="s">
        <v>730</v>
      </c>
      <c r="B246" s="622" t="s">
        <v>402</v>
      </c>
      <c r="C246" s="623">
        <v>237</v>
      </c>
      <c r="D246" s="622" t="str">
        <f>+A246</f>
        <v>2323</v>
      </c>
      <c r="E246" s="680" t="s">
        <v>731</v>
      </c>
      <c r="F246" s="626">
        <v>-145487</v>
      </c>
      <c r="G246" s="708">
        <v>-76962.429999999993</v>
      </c>
      <c r="H246" s="628">
        <v>-199193.18</v>
      </c>
      <c r="I246" s="628">
        <v>-540960.78</v>
      </c>
      <c r="J246" s="629">
        <v>-479413.69</v>
      </c>
      <c r="K246" s="630">
        <v>-230955.63</v>
      </c>
      <c r="L246" s="631">
        <v>-394986.89</v>
      </c>
      <c r="M246" s="632">
        <v>-261650.2</v>
      </c>
      <c r="N246" s="633">
        <v>-142219.95000000001</v>
      </c>
      <c r="O246" s="634">
        <v>-620952.82999999996</v>
      </c>
      <c r="P246" s="635">
        <v>-390564.37</v>
      </c>
      <c r="Q246" s="709">
        <v>-307623.27</v>
      </c>
      <c r="R246" s="626">
        <v>-253348.6</v>
      </c>
      <c r="S246" s="628">
        <f t="shared" si="34"/>
        <v>-320408.41833333339</v>
      </c>
      <c r="T246" s="602"/>
      <c r="U246" s="637"/>
      <c r="V246" s="637"/>
      <c r="W246" s="637"/>
      <c r="X246" s="638">
        <f>S246</f>
        <v>-320408.41833333339</v>
      </c>
      <c r="Y246" s="615"/>
      <c r="Z246" s="615"/>
    </row>
    <row r="247" spans="1:26">
      <c r="A247" s="622"/>
      <c r="B247" s="622"/>
      <c r="C247" s="623">
        <v>238</v>
      </c>
      <c r="D247" s="624"/>
      <c r="E247" s="680"/>
      <c r="F247" s="626"/>
      <c r="G247" s="708"/>
      <c r="H247" s="628"/>
      <c r="I247" s="628"/>
      <c r="J247" s="629"/>
      <c r="K247" s="630"/>
      <c r="L247" s="631"/>
      <c r="M247" s="632"/>
      <c r="N247" s="633"/>
      <c r="O247" s="634"/>
      <c r="P247" s="635"/>
      <c r="Q247" s="709"/>
      <c r="R247" s="626"/>
      <c r="S247" s="628">
        <f t="shared" si="34"/>
        <v>0</v>
      </c>
      <c r="T247" s="602"/>
      <c r="U247" s="637"/>
      <c r="V247" s="637"/>
      <c r="W247" s="637"/>
      <c r="X247" s="637"/>
      <c r="Y247" s="615"/>
      <c r="Z247" s="615"/>
    </row>
    <row r="248" spans="1:26">
      <c r="A248" s="622" t="s">
        <v>732</v>
      </c>
      <c r="B248" s="732" t="s">
        <v>733</v>
      </c>
      <c r="C248" s="623">
        <v>239</v>
      </c>
      <c r="D248" s="624" t="str">
        <f t="shared" ref="D248:D258" si="38">A248&amp;"."&amp;B248</f>
        <v>2340.[000,001]</v>
      </c>
      <c r="E248" s="733" t="s">
        <v>734</v>
      </c>
      <c r="F248" s="626">
        <v>-1402673.36</v>
      </c>
      <c r="G248" s="708">
        <v>-1464534.48</v>
      </c>
      <c r="H248" s="628">
        <v>-1369348.79</v>
      </c>
      <c r="I248" s="628">
        <v>-1023239.36</v>
      </c>
      <c r="J248" s="629">
        <v>-717549.77</v>
      </c>
      <c r="K248" s="630">
        <v>-1269623.98</v>
      </c>
      <c r="L248" s="631">
        <v>-1166708.32</v>
      </c>
      <c r="M248" s="632">
        <v>-995927.74</v>
      </c>
      <c r="N248" s="633">
        <v>-1394534.21</v>
      </c>
      <c r="O248" s="634">
        <v>-1382782.44</v>
      </c>
      <c r="P248" s="635">
        <v>-1355123.03</v>
      </c>
      <c r="Q248" s="709">
        <v>-1250012.98</v>
      </c>
      <c r="R248" s="626">
        <v>-1360877.86</v>
      </c>
      <c r="S248" s="628">
        <f t="shared" si="34"/>
        <v>-1230930.0591666668</v>
      </c>
      <c r="T248" s="602"/>
      <c r="U248" s="637"/>
      <c r="V248" s="637"/>
      <c r="W248" s="637"/>
      <c r="X248" s="637"/>
      <c r="Y248" s="615"/>
      <c r="Z248" s="615"/>
    </row>
    <row r="249" spans="1:26">
      <c r="A249" s="622" t="s">
        <v>732</v>
      </c>
      <c r="B249" s="732" t="s">
        <v>735</v>
      </c>
      <c r="C249" s="623">
        <v>240</v>
      </c>
      <c r="D249" s="624" t="str">
        <f t="shared" si="38"/>
        <v>2340.005</v>
      </c>
      <c r="E249" s="680" t="s">
        <v>736</v>
      </c>
      <c r="F249" s="626">
        <v>-53</v>
      </c>
      <c r="G249" s="708">
        <v>-69984.800000000003</v>
      </c>
      <c r="H249" s="628">
        <v>-1668.96000000001</v>
      </c>
      <c r="I249" s="628">
        <v>-20311.650000000001</v>
      </c>
      <c r="J249" s="629">
        <v>-16.1500000000051</v>
      </c>
      <c r="K249" s="630">
        <v>-166.51000000000499</v>
      </c>
      <c r="L249" s="631">
        <v>-36005.4</v>
      </c>
      <c r="M249" s="632">
        <v>-200</v>
      </c>
      <c r="N249" s="633">
        <v>-1627.61</v>
      </c>
      <c r="O249" s="634">
        <v>-37814.57</v>
      </c>
      <c r="P249" s="635">
        <v>-10.75</v>
      </c>
      <c r="Q249" s="709">
        <v>-169061.22</v>
      </c>
      <c r="R249" s="626">
        <v>-13112.75</v>
      </c>
      <c r="S249" s="628">
        <f t="shared" si="34"/>
        <v>-28620.874583333334</v>
      </c>
      <c r="T249" s="602"/>
      <c r="U249" s="637"/>
      <c r="V249" s="637"/>
      <c r="W249" s="637"/>
      <c r="X249" s="637"/>
      <c r="Y249" s="615"/>
      <c r="Z249" s="615"/>
    </row>
    <row r="250" spans="1:26">
      <c r="A250" s="622" t="s">
        <v>732</v>
      </c>
      <c r="B250" s="732" t="s">
        <v>737</v>
      </c>
      <c r="C250" s="623">
        <v>241</v>
      </c>
      <c r="D250" s="624" t="str">
        <f t="shared" si="38"/>
        <v>2340.008</v>
      </c>
      <c r="E250" s="680" t="s">
        <v>738</v>
      </c>
      <c r="F250" s="626">
        <v>-4.5474735088646402E-13</v>
      </c>
      <c r="G250" s="708">
        <v>0</v>
      </c>
      <c r="H250" s="628">
        <v>0</v>
      </c>
      <c r="I250" s="628">
        <v>0</v>
      </c>
      <c r="J250" s="629">
        <v>0</v>
      </c>
      <c r="K250" s="630">
        <v>-1848.77</v>
      </c>
      <c r="L250" s="631">
        <v>-660</v>
      </c>
      <c r="M250" s="632">
        <v>0</v>
      </c>
      <c r="N250" s="633">
        <v>-68.540000000000006</v>
      </c>
      <c r="O250" s="634">
        <v>-11829.4</v>
      </c>
      <c r="P250" s="635">
        <v>-8160</v>
      </c>
      <c r="Q250" s="709">
        <v>-1.8189894035458601E-12</v>
      </c>
      <c r="R250" s="626">
        <v>-1.8189894035458601E-12</v>
      </c>
      <c r="S250" s="628">
        <f t="shared" si="34"/>
        <v>-1880.5591666666667</v>
      </c>
      <c r="T250" s="602"/>
      <c r="U250" s="637"/>
      <c r="V250" s="637"/>
      <c r="W250" s="637"/>
      <c r="X250" s="637"/>
      <c r="Y250" s="615"/>
      <c r="Z250" s="615"/>
    </row>
    <row r="251" spans="1:26">
      <c r="A251" s="622" t="s">
        <v>732</v>
      </c>
      <c r="B251" s="732" t="s">
        <v>739</v>
      </c>
      <c r="C251" s="623">
        <v>242</v>
      </c>
      <c r="D251" s="624" t="str">
        <f t="shared" si="38"/>
        <v>2340.0620</v>
      </c>
      <c r="E251" s="733" t="s">
        <v>740</v>
      </c>
      <c r="F251" s="626">
        <v>-7399.48</v>
      </c>
      <c r="G251" s="708">
        <v>-306.61</v>
      </c>
      <c r="H251" s="628">
        <v>-386.41</v>
      </c>
      <c r="I251" s="628">
        <v>-1679.64</v>
      </c>
      <c r="J251" s="629">
        <v>4.5474735088646402E-13</v>
      </c>
      <c r="K251" s="630">
        <v>-1189.6500000000001</v>
      </c>
      <c r="L251" s="631">
        <v>4.5474735088646402E-13</v>
      </c>
      <c r="M251" s="632">
        <v>-562.83000000000004</v>
      </c>
      <c r="N251" s="633">
        <v>4.5474735088646402E-13</v>
      </c>
      <c r="O251" s="634">
        <v>-1156.43</v>
      </c>
      <c r="P251" s="635">
        <v>4.5474735088646402E-13</v>
      </c>
      <c r="Q251" s="709">
        <v>-1869.12</v>
      </c>
      <c r="R251" s="626">
        <v>4.5474735088646402E-13</v>
      </c>
      <c r="S251" s="628">
        <f t="shared" si="34"/>
        <v>-904.20249999999999</v>
      </c>
      <c r="T251" s="602"/>
      <c r="U251" s="637"/>
      <c r="V251" s="637"/>
      <c r="W251" s="637"/>
      <c r="X251" s="637"/>
      <c r="Y251" s="615"/>
      <c r="Z251" s="615"/>
    </row>
    <row r="252" spans="1:26">
      <c r="A252" s="622" t="s">
        <v>732</v>
      </c>
      <c r="B252" s="732" t="s">
        <v>741</v>
      </c>
      <c r="C252" s="623">
        <v>243</v>
      </c>
      <c r="D252" s="624" t="str">
        <f t="shared" si="38"/>
        <v>2340.0670</v>
      </c>
      <c r="E252" s="733" t="s">
        <v>742</v>
      </c>
      <c r="F252" s="626">
        <v>0</v>
      </c>
      <c r="G252" s="708">
        <v>-6479.78</v>
      </c>
      <c r="H252" s="628">
        <v>-6479.78</v>
      </c>
      <c r="I252" s="628">
        <v>-6479.78</v>
      </c>
      <c r="J252" s="629">
        <v>-6479.78</v>
      </c>
      <c r="K252" s="630">
        <v>-6479.78</v>
      </c>
      <c r="L252" s="631">
        <v>0</v>
      </c>
      <c r="M252" s="632">
        <v>0</v>
      </c>
      <c r="N252" s="633">
        <v>0</v>
      </c>
      <c r="O252" s="709">
        <v>0</v>
      </c>
      <c r="P252" s="709">
        <v>0</v>
      </c>
      <c r="Q252" s="709">
        <v>0</v>
      </c>
      <c r="R252" s="626">
        <v>0</v>
      </c>
      <c r="S252" s="628">
        <f t="shared" si="34"/>
        <v>-2699.9083333333333</v>
      </c>
      <c r="T252" s="602"/>
      <c r="U252" s="637"/>
      <c r="V252" s="637"/>
      <c r="W252" s="637"/>
      <c r="X252" s="637"/>
      <c r="Y252" s="615"/>
      <c r="Z252" s="615"/>
    </row>
    <row r="253" spans="1:26">
      <c r="A253" s="622" t="s">
        <v>732</v>
      </c>
      <c r="B253" s="732" t="s">
        <v>743</v>
      </c>
      <c r="C253" s="623">
        <v>244</v>
      </c>
      <c r="D253" s="624" t="str">
        <f t="shared" si="38"/>
        <v>2340.043</v>
      </c>
      <c r="E253" s="733" t="s">
        <v>744</v>
      </c>
      <c r="F253" s="626">
        <v>0</v>
      </c>
      <c r="G253" s="708">
        <v>0</v>
      </c>
      <c r="H253" s="628">
        <v>0</v>
      </c>
      <c r="I253" s="628">
        <v>0</v>
      </c>
      <c r="J253" s="629">
        <v>0</v>
      </c>
      <c r="K253" s="630">
        <v>0</v>
      </c>
      <c r="L253" s="631">
        <v>0</v>
      </c>
      <c r="M253" s="632">
        <v>0</v>
      </c>
      <c r="N253" s="633">
        <v>0</v>
      </c>
      <c r="O253" s="634">
        <v>0</v>
      </c>
      <c r="P253" s="635">
        <v>0</v>
      </c>
      <c r="Q253" s="709">
        <v>0</v>
      </c>
      <c r="R253" s="626">
        <v>0</v>
      </c>
      <c r="S253" s="628">
        <f t="shared" si="34"/>
        <v>0</v>
      </c>
      <c r="T253" s="602"/>
      <c r="U253" s="637"/>
      <c r="V253" s="637"/>
      <c r="W253" s="637"/>
      <c r="X253" s="637"/>
      <c r="Y253" s="615"/>
      <c r="Z253" s="615"/>
    </row>
    <row r="254" spans="1:26">
      <c r="A254" s="622" t="s">
        <v>732</v>
      </c>
      <c r="B254" s="732" t="s">
        <v>745</v>
      </c>
      <c r="C254" s="623">
        <v>245</v>
      </c>
      <c r="D254" s="624" t="str">
        <f t="shared" si="38"/>
        <v>2340.044</v>
      </c>
      <c r="E254" s="680" t="s">
        <v>746</v>
      </c>
      <c r="F254" s="626">
        <v>0</v>
      </c>
      <c r="G254" s="708">
        <v>0</v>
      </c>
      <c r="H254" s="628">
        <v>0</v>
      </c>
      <c r="I254" s="628">
        <v>0</v>
      </c>
      <c r="J254" s="629">
        <v>0</v>
      </c>
      <c r="K254" s="630">
        <v>0</v>
      </c>
      <c r="L254" s="631">
        <v>0</v>
      </c>
      <c r="M254" s="632">
        <v>0</v>
      </c>
      <c r="N254" s="633">
        <v>0</v>
      </c>
      <c r="O254" s="634">
        <v>0</v>
      </c>
      <c r="P254" s="635">
        <v>0</v>
      </c>
      <c r="Q254" s="709">
        <v>0</v>
      </c>
      <c r="R254" s="626">
        <v>0</v>
      </c>
      <c r="S254" s="628">
        <f t="shared" si="34"/>
        <v>0</v>
      </c>
      <c r="T254" s="602"/>
      <c r="U254" s="637"/>
      <c r="V254" s="637"/>
      <c r="W254" s="637"/>
      <c r="X254" s="637"/>
      <c r="Y254" s="615"/>
      <c r="Z254" s="615"/>
    </row>
    <row r="255" spans="1:26">
      <c r="A255" s="622" t="s">
        <v>732</v>
      </c>
      <c r="B255" s="732" t="s">
        <v>716</v>
      </c>
      <c r="C255" s="623">
        <v>246</v>
      </c>
      <c r="D255" s="624" t="str">
        <f t="shared" si="38"/>
        <v>2340.045</v>
      </c>
      <c r="E255" s="622" t="s">
        <v>747</v>
      </c>
      <c r="F255" s="626">
        <v>0</v>
      </c>
      <c r="G255" s="708">
        <v>0</v>
      </c>
      <c r="H255" s="628">
        <v>0</v>
      </c>
      <c r="I255" s="628">
        <v>0</v>
      </c>
      <c r="J255" s="629">
        <v>0</v>
      </c>
      <c r="K255" s="630">
        <v>0</v>
      </c>
      <c r="L255" s="631">
        <v>0</v>
      </c>
      <c r="M255" s="632">
        <v>0</v>
      </c>
      <c r="N255" s="633">
        <v>0</v>
      </c>
      <c r="O255" s="634">
        <v>0</v>
      </c>
      <c r="P255" s="635">
        <v>0</v>
      </c>
      <c r="Q255" s="709">
        <v>0</v>
      </c>
      <c r="R255" s="626">
        <v>0</v>
      </c>
      <c r="S255" s="628">
        <f t="shared" si="34"/>
        <v>0</v>
      </c>
      <c r="T255" s="602"/>
      <c r="U255" s="637"/>
      <c r="V255" s="637"/>
      <c r="W255" s="637"/>
      <c r="X255" s="637"/>
      <c r="Y255" s="615"/>
      <c r="Z255" s="615"/>
    </row>
    <row r="256" spans="1:26">
      <c r="A256" s="622" t="s">
        <v>732</v>
      </c>
      <c r="B256" s="622" t="s">
        <v>748</v>
      </c>
      <c r="C256" s="623">
        <v>247</v>
      </c>
      <c r="D256" s="624" t="str">
        <f t="shared" si="38"/>
        <v>2340.046</v>
      </c>
      <c r="E256" s="680" t="s">
        <v>749</v>
      </c>
      <c r="F256" s="626">
        <v>0</v>
      </c>
      <c r="G256" s="708">
        <v>0</v>
      </c>
      <c r="H256" s="628">
        <v>0</v>
      </c>
      <c r="I256" s="628">
        <v>0</v>
      </c>
      <c r="J256" s="629">
        <v>0</v>
      </c>
      <c r="K256" s="630">
        <v>0</v>
      </c>
      <c r="L256" s="631">
        <v>0</v>
      </c>
      <c r="M256" s="632">
        <v>0</v>
      </c>
      <c r="N256" s="633">
        <v>0</v>
      </c>
      <c r="O256" s="634">
        <v>0</v>
      </c>
      <c r="P256" s="635">
        <v>0</v>
      </c>
      <c r="Q256" s="709">
        <v>0</v>
      </c>
      <c r="R256" s="626">
        <v>0</v>
      </c>
      <c r="S256" s="628">
        <f t="shared" si="34"/>
        <v>0</v>
      </c>
      <c r="T256" s="602"/>
      <c r="U256" s="637"/>
      <c r="V256" s="637"/>
      <c r="W256" s="637"/>
      <c r="X256" s="637"/>
      <c r="Y256" s="615"/>
      <c r="Z256" s="615"/>
    </row>
    <row r="257" spans="1:26">
      <c r="A257" s="598" t="s">
        <v>732</v>
      </c>
      <c r="B257" s="598" t="s">
        <v>750</v>
      </c>
      <c r="C257" s="623">
        <v>248</v>
      </c>
      <c r="D257" s="600" t="str">
        <f t="shared" si="38"/>
        <v>2340.047</v>
      </c>
      <c r="E257" s="680" t="s">
        <v>751</v>
      </c>
      <c r="F257" s="626">
        <v>0</v>
      </c>
      <c r="G257" s="708">
        <v>0</v>
      </c>
      <c r="H257" s="628">
        <v>0</v>
      </c>
      <c r="I257" s="628">
        <v>0</v>
      </c>
      <c r="J257" s="629">
        <v>0</v>
      </c>
      <c r="K257" s="630">
        <v>0</v>
      </c>
      <c r="L257" s="631">
        <v>0</v>
      </c>
      <c r="M257" s="632">
        <v>0</v>
      </c>
      <c r="N257" s="633">
        <v>0</v>
      </c>
      <c r="O257" s="634">
        <v>0</v>
      </c>
      <c r="P257" s="635">
        <v>0</v>
      </c>
      <c r="Q257" s="709">
        <v>0</v>
      </c>
      <c r="R257" s="626">
        <v>0</v>
      </c>
      <c r="S257" s="628">
        <f t="shared" si="34"/>
        <v>0</v>
      </c>
      <c r="T257" s="602"/>
      <c r="U257" s="637"/>
      <c r="V257" s="637"/>
      <c r="W257" s="637"/>
      <c r="X257" s="637"/>
      <c r="Y257" s="615"/>
      <c r="Z257" s="615"/>
    </row>
    <row r="258" spans="1:26">
      <c r="A258" s="622" t="s">
        <v>732</v>
      </c>
      <c r="B258" s="622" t="s">
        <v>752</v>
      </c>
      <c r="C258" s="623">
        <v>249</v>
      </c>
      <c r="D258" s="624" t="str">
        <f t="shared" si="38"/>
        <v>2340.048</v>
      </c>
      <c r="E258" s="680" t="s">
        <v>753</v>
      </c>
      <c r="F258" s="626">
        <v>-204518.47</v>
      </c>
      <c r="G258" s="708">
        <v>-202024.22</v>
      </c>
      <c r="H258" s="628">
        <v>-217632.66</v>
      </c>
      <c r="I258" s="628">
        <v>-170887.72</v>
      </c>
      <c r="J258" s="629">
        <v>-373661.5</v>
      </c>
      <c r="K258" s="630">
        <v>-197038.37</v>
      </c>
      <c r="L258" s="631">
        <v>-245944.09</v>
      </c>
      <c r="M258" s="632">
        <v>-440497.85</v>
      </c>
      <c r="N258" s="633">
        <v>-217565.91</v>
      </c>
      <c r="O258" s="634">
        <v>-203928.55</v>
      </c>
      <c r="P258" s="635">
        <v>-170616.66</v>
      </c>
      <c r="Q258" s="709">
        <v>-205381.4</v>
      </c>
      <c r="R258" s="626">
        <v>-232776.9</v>
      </c>
      <c r="S258" s="628">
        <f t="shared" si="34"/>
        <v>-238652.21791666668</v>
      </c>
      <c r="T258" s="602"/>
      <c r="U258" s="637"/>
      <c r="V258" s="637"/>
      <c r="W258" s="637"/>
      <c r="X258" s="637"/>
      <c r="Y258" s="615"/>
      <c r="Z258" s="615"/>
    </row>
    <row r="259" spans="1:26">
      <c r="A259" s="622"/>
      <c r="B259" s="622"/>
      <c r="C259" s="623">
        <v>250</v>
      </c>
      <c r="D259" s="624"/>
      <c r="E259" s="680" t="s">
        <v>754</v>
      </c>
      <c r="F259" s="650">
        <f>SUM(F248:F258)</f>
        <v>-1614644.31</v>
      </c>
      <c r="G259" s="650">
        <f t="shared" ref="G259:S259" si="39">SUM(G248:G258)</f>
        <v>-1743329.8900000001</v>
      </c>
      <c r="H259" s="650">
        <f t="shared" si="39"/>
        <v>-1595516.5999999999</v>
      </c>
      <c r="I259" s="650">
        <f t="shared" si="39"/>
        <v>-1222598.1499999999</v>
      </c>
      <c r="J259" s="650">
        <f t="shared" si="39"/>
        <v>-1097707.2000000002</v>
      </c>
      <c r="K259" s="650">
        <f t="shared" si="39"/>
        <v>-1476347.06</v>
      </c>
      <c r="L259" s="650">
        <f t="shared" si="39"/>
        <v>-1449317.81</v>
      </c>
      <c r="M259" s="650">
        <f t="shared" si="39"/>
        <v>-1437188.42</v>
      </c>
      <c r="N259" s="650">
        <f t="shared" si="39"/>
        <v>-1613796.27</v>
      </c>
      <c r="O259" s="650">
        <f t="shared" si="39"/>
        <v>-1637511.39</v>
      </c>
      <c r="P259" s="650">
        <f t="shared" si="39"/>
        <v>-1533910.44</v>
      </c>
      <c r="Q259" s="650">
        <f t="shared" si="39"/>
        <v>-1626324.72</v>
      </c>
      <c r="R259" s="650">
        <f t="shared" si="39"/>
        <v>-1606767.51</v>
      </c>
      <c r="S259" s="650">
        <f t="shared" si="39"/>
        <v>-1503687.8216666668</v>
      </c>
      <c r="T259" s="602"/>
      <c r="U259" s="637"/>
      <c r="V259" s="637"/>
      <c r="W259" s="638">
        <f>S259</f>
        <v>-1503687.8216666668</v>
      </c>
      <c r="X259" s="637"/>
      <c r="Y259" s="615"/>
      <c r="Z259" s="615"/>
    </row>
    <row r="260" spans="1:26">
      <c r="A260" s="622"/>
      <c r="B260" s="622"/>
      <c r="C260" s="623">
        <v>251</v>
      </c>
      <c r="D260" s="624"/>
      <c r="E260" s="680"/>
      <c r="F260" s="626"/>
      <c r="G260" s="708"/>
      <c r="H260" s="628"/>
      <c r="I260" s="628"/>
      <c r="J260" s="629"/>
      <c r="K260" s="630"/>
      <c r="L260" s="631"/>
      <c r="M260" s="632"/>
      <c r="N260" s="633"/>
      <c r="O260" s="634"/>
      <c r="P260" s="635"/>
      <c r="Q260" s="709"/>
      <c r="R260" s="626"/>
      <c r="S260" s="628">
        <f t="shared" si="34"/>
        <v>0</v>
      </c>
      <c r="T260" s="602"/>
      <c r="U260" s="637"/>
      <c r="V260" s="637"/>
      <c r="W260" s="637"/>
      <c r="X260" s="637"/>
      <c r="Y260" s="615"/>
      <c r="Z260" s="615"/>
    </row>
    <row r="261" spans="1:26">
      <c r="A261" s="723" t="s">
        <v>755</v>
      </c>
      <c r="B261" s="622" t="s">
        <v>402</v>
      </c>
      <c r="C261" s="623">
        <v>252</v>
      </c>
      <c r="D261" s="723" t="str">
        <f>+A261</f>
        <v>2412</v>
      </c>
      <c r="E261" s="680" t="s">
        <v>756</v>
      </c>
      <c r="F261" s="626">
        <v>0</v>
      </c>
      <c r="G261" s="708">
        <v>0</v>
      </c>
      <c r="H261" s="628">
        <v>0</v>
      </c>
      <c r="I261" s="628">
        <v>0</v>
      </c>
      <c r="J261" s="629">
        <v>0</v>
      </c>
      <c r="K261" s="630">
        <v>-699.14</v>
      </c>
      <c r="L261" s="631">
        <v>0</v>
      </c>
      <c r="M261" s="632">
        <v>0</v>
      </c>
      <c r="N261" s="633">
        <v>0</v>
      </c>
      <c r="O261" s="634">
        <v>-77.599999999999994</v>
      </c>
      <c r="P261" s="635">
        <v>0</v>
      </c>
      <c r="Q261" s="709">
        <v>-53.98</v>
      </c>
      <c r="R261" s="626">
        <v>-754.83</v>
      </c>
      <c r="S261" s="628">
        <f t="shared" si="34"/>
        <v>-100.67791666666666</v>
      </c>
      <c r="T261" s="602"/>
      <c r="U261" s="637"/>
      <c r="V261" s="637"/>
      <c r="W261" s="637"/>
      <c r="X261" s="637"/>
      <c r="Y261" s="615"/>
      <c r="Z261" s="615"/>
    </row>
    <row r="262" spans="1:26">
      <c r="A262" s="622" t="s">
        <v>757</v>
      </c>
      <c r="B262" s="622" t="s">
        <v>402</v>
      </c>
      <c r="C262" s="623">
        <v>253</v>
      </c>
      <c r="D262" s="622" t="str">
        <f>+A262</f>
        <v>2411</v>
      </c>
      <c r="E262" s="680" t="s">
        <v>758</v>
      </c>
      <c r="F262" s="626">
        <v>1.1823431123048099E-11</v>
      </c>
      <c r="G262" s="708">
        <v>0</v>
      </c>
      <c r="H262" s="628">
        <v>-695.44</v>
      </c>
      <c r="I262" s="628">
        <v>0</v>
      </c>
      <c r="J262" s="629">
        <v>0</v>
      </c>
      <c r="K262" s="630">
        <v>-2601</v>
      </c>
      <c r="L262" s="631">
        <v>0</v>
      </c>
      <c r="M262" s="632">
        <v>379.49</v>
      </c>
      <c r="N262" s="633">
        <v>0</v>
      </c>
      <c r="O262" s="634">
        <v>-217.41</v>
      </c>
      <c r="P262" s="635">
        <v>-137.08000000000001</v>
      </c>
      <c r="Q262" s="709">
        <v>-351.9</v>
      </c>
      <c r="R262" s="626">
        <v>-2787.11</v>
      </c>
      <c r="S262" s="628">
        <f t="shared" si="34"/>
        <v>-418.07458333333284</v>
      </c>
      <c r="T262" s="602"/>
      <c r="U262" s="637"/>
      <c r="V262" s="637"/>
      <c r="W262" s="637"/>
      <c r="X262" s="637"/>
      <c r="Y262" s="615"/>
      <c r="Z262" s="615"/>
    </row>
    <row r="263" spans="1:26">
      <c r="A263" s="723" t="s">
        <v>759</v>
      </c>
      <c r="B263" s="622" t="s">
        <v>402</v>
      </c>
      <c r="C263" s="623">
        <v>254</v>
      </c>
      <c r="D263" s="724" t="s">
        <v>760</v>
      </c>
      <c r="E263" s="680" t="s">
        <v>761</v>
      </c>
      <c r="F263" s="626">
        <v>0</v>
      </c>
      <c r="G263" s="708">
        <v>0</v>
      </c>
      <c r="H263" s="628">
        <v>0</v>
      </c>
      <c r="I263" s="628">
        <v>0</v>
      </c>
      <c r="J263" s="629">
        <v>0</v>
      </c>
      <c r="K263" s="630">
        <v>0</v>
      </c>
      <c r="L263" s="631">
        <v>0</v>
      </c>
      <c r="M263" s="632">
        <v>0</v>
      </c>
      <c r="N263" s="633">
        <v>0</v>
      </c>
      <c r="O263" s="634">
        <v>0</v>
      </c>
      <c r="P263" s="635">
        <v>0</v>
      </c>
      <c r="Q263" s="709">
        <v>0</v>
      </c>
      <c r="R263" s="626">
        <v>0</v>
      </c>
      <c r="S263" s="628">
        <f t="shared" si="34"/>
        <v>0</v>
      </c>
      <c r="T263" s="602"/>
      <c r="U263" s="637"/>
      <c r="V263" s="637"/>
      <c r="W263" s="637"/>
      <c r="X263" s="637"/>
      <c r="Y263" s="615"/>
      <c r="Z263" s="615"/>
    </row>
    <row r="264" spans="1:26">
      <c r="A264" s="622"/>
      <c r="B264" s="622"/>
      <c r="C264" s="623">
        <v>255</v>
      </c>
      <c r="D264" s="624"/>
      <c r="E264" s="680" t="s">
        <v>762</v>
      </c>
      <c r="F264" s="650">
        <f>SUM(F261:F263)</f>
        <v>1.1823431123048099E-11</v>
      </c>
      <c r="G264" s="650">
        <f t="shared" ref="G264:S264" si="40">SUM(G261:G263)</f>
        <v>0</v>
      </c>
      <c r="H264" s="650">
        <f t="shared" si="40"/>
        <v>-695.44</v>
      </c>
      <c r="I264" s="650">
        <f t="shared" si="40"/>
        <v>0</v>
      </c>
      <c r="J264" s="650">
        <f t="shared" si="40"/>
        <v>0</v>
      </c>
      <c r="K264" s="650">
        <f t="shared" si="40"/>
        <v>-3300.14</v>
      </c>
      <c r="L264" s="650">
        <f t="shared" si="40"/>
        <v>0</v>
      </c>
      <c r="M264" s="650">
        <f t="shared" si="40"/>
        <v>379.49</v>
      </c>
      <c r="N264" s="650">
        <f t="shared" si="40"/>
        <v>0</v>
      </c>
      <c r="O264" s="650">
        <f t="shared" si="40"/>
        <v>-295.01</v>
      </c>
      <c r="P264" s="650">
        <f t="shared" si="40"/>
        <v>-137.08000000000001</v>
      </c>
      <c r="Q264" s="650">
        <f t="shared" si="40"/>
        <v>-405.88</v>
      </c>
      <c r="R264" s="650">
        <f t="shared" si="40"/>
        <v>-3541.94</v>
      </c>
      <c r="S264" s="650">
        <f t="shared" si="40"/>
        <v>-518.75249999999949</v>
      </c>
      <c r="T264" s="602"/>
      <c r="U264" s="637"/>
      <c r="V264" s="637"/>
      <c r="W264" s="637"/>
      <c r="X264" s="638">
        <f>S264</f>
        <v>-518.75249999999949</v>
      </c>
      <c r="Y264" s="615"/>
      <c r="Z264" s="615"/>
    </row>
    <row r="265" spans="1:26">
      <c r="A265" s="622"/>
      <c r="B265" s="622"/>
      <c r="C265" s="623">
        <v>256</v>
      </c>
      <c r="D265" s="624"/>
      <c r="E265" s="680"/>
      <c r="F265" s="626"/>
      <c r="G265" s="708"/>
      <c r="H265" s="628"/>
      <c r="I265" s="628"/>
      <c r="J265" s="629"/>
      <c r="K265" s="630"/>
      <c r="L265" s="631"/>
      <c r="M265" s="632"/>
      <c r="N265" s="633"/>
      <c r="O265" s="634"/>
      <c r="P265" s="635"/>
      <c r="Q265" s="709"/>
      <c r="R265" s="626"/>
      <c r="S265" s="628">
        <f t="shared" si="34"/>
        <v>0</v>
      </c>
      <c r="T265" s="602"/>
      <c r="U265" s="637"/>
      <c r="V265" s="637"/>
      <c r="W265" s="637"/>
      <c r="X265" s="637"/>
      <c r="Y265" s="615"/>
      <c r="Z265" s="615"/>
    </row>
    <row r="266" spans="1:26">
      <c r="A266" s="622"/>
      <c r="B266" s="622"/>
      <c r="C266" s="623">
        <v>257</v>
      </c>
      <c r="D266" s="624"/>
      <c r="E266" s="680" t="s">
        <v>763</v>
      </c>
      <c r="F266" s="650">
        <f>SUM(F236:F246)+F259+F264</f>
        <v>-22633842.149999999</v>
      </c>
      <c r="G266" s="650">
        <f t="shared" ref="G266:S266" si="41">SUM(G236:G246)+G259+G264</f>
        <v>-22151150.93</v>
      </c>
      <c r="H266" s="650">
        <f t="shared" si="41"/>
        <v>-16087153.319999998</v>
      </c>
      <c r="I266" s="650">
        <f t="shared" si="41"/>
        <v>-14740573.209999999</v>
      </c>
      <c r="J266" s="650">
        <f t="shared" si="41"/>
        <v>-12570599.280000001</v>
      </c>
      <c r="K266" s="650">
        <f t="shared" si="41"/>
        <v>-11859772.060000002</v>
      </c>
      <c r="L266" s="650">
        <f t="shared" si="41"/>
        <v>-10102244.73</v>
      </c>
      <c r="M266" s="650">
        <f t="shared" si="41"/>
        <v>-10622401.389999999</v>
      </c>
      <c r="N266" s="650">
        <f t="shared" si="41"/>
        <v>-12616861.839999998</v>
      </c>
      <c r="O266" s="650">
        <f t="shared" si="41"/>
        <v>-13512792.73</v>
      </c>
      <c r="P266" s="650">
        <f t="shared" si="41"/>
        <v>-13271836.649999999</v>
      </c>
      <c r="Q266" s="650">
        <f t="shared" si="41"/>
        <v>-18377533.939999998</v>
      </c>
      <c r="R266" s="650">
        <f t="shared" si="41"/>
        <v>-30373320.170000006</v>
      </c>
      <c r="S266" s="650">
        <f t="shared" si="41"/>
        <v>-15201375.103333334</v>
      </c>
      <c r="T266" s="602"/>
      <c r="U266" s="637"/>
      <c r="V266" s="637"/>
      <c r="W266" s="637"/>
      <c r="X266" s="637"/>
      <c r="Y266" s="615"/>
      <c r="Z266" s="615"/>
    </row>
    <row r="267" spans="1:26">
      <c r="A267" s="622"/>
      <c r="B267" s="622"/>
      <c r="C267" s="623">
        <v>258</v>
      </c>
      <c r="D267" s="624"/>
      <c r="E267" s="680"/>
      <c r="F267" s="626"/>
      <c r="G267" s="708"/>
      <c r="H267" s="628"/>
      <c r="I267" s="628"/>
      <c r="J267" s="629"/>
      <c r="K267" s="630"/>
      <c r="L267" s="631"/>
      <c r="M267" s="632"/>
      <c r="N267" s="633"/>
      <c r="O267" s="634"/>
      <c r="P267" s="635"/>
      <c r="Q267" s="709"/>
      <c r="R267" s="626"/>
      <c r="S267" s="628">
        <f t="shared" si="34"/>
        <v>0</v>
      </c>
      <c r="T267" s="602"/>
      <c r="U267" s="637"/>
      <c r="V267" s="637"/>
      <c r="W267" s="637"/>
      <c r="X267" s="637"/>
      <c r="Y267" s="615"/>
      <c r="Z267" s="615"/>
    </row>
    <row r="268" spans="1:26">
      <c r="A268" s="723" t="s">
        <v>764</v>
      </c>
      <c r="B268" s="622" t="s">
        <v>402</v>
      </c>
      <c r="C268" s="623">
        <v>259</v>
      </c>
      <c r="D268" s="622" t="str">
        <f>+A268</f>
        <v>2360</v>
      </c>
      <c r="E268" s="680" t="s">
        <v>765</v>
      </c>
      <c r="F268" s="626">
        <v>0</v>
      </c>
      <c r="G268" s="708">
        <v>0</v>
      </c>
      <c r="H268" s="628">
        <v>0</v>
      </c>
      <c r="I268" s="628">
        <v>0</v>
      </c>
      <c r="J268" s="629">
        <v>0</v>
      </c>
      <c r="K268" s="630">
        <v>0</v>
      </c>
      <c r="L268" s="631">
        <v>0</v>
      </c>
      <c r="M268" s="632">
        <v>0</v>
      </c>
      <c r="N268" s="633">
        <v>0</v>
      </c>
      <c r="O268" s="634">
        <v>0</v>
      </c>
      <c r="P268" s="635">
        <v>0</v>
      </c>
      <c r="Q268" s="709">
        <v>0</v>
      </c>
      <c r="R268" s="626">
        <v>0</v>
      </c>
      <c r="S268" s="628">
        <f t="shared" ref="S268:S331" si="42">((F268+R268)+((G268+H268+I268+J268+K268+L268+M268+N268+O268+P268+Q268)*2))/24</f>
        <v>0</v>
      </c>
      <c r="T268" s="602"/>
      <c r="U268" s="637"/>
      <c r="V268" s="637"/>
      <c r="W268" s="637"/>
      <c r="X268" s="637"/>
      <c r="Y268" s="615"/>
      <c r="Z268" s="615"/>
    </row>
    <row r="269" spans="1:26">
      <c r="A269" s="622" t="s">
        <v>766</v>
      </c>
      <c r="B269" s="622" t="s">
        <v>767</v>
      </c>
      <c r="C269" s="623">
        <v>260</v>
      </c>
      <c r="D269" s="624" t="str">
        <f>A269&amp;"."&amp;B269</f>
        <v>2361.[*,/42]</v>
      </c>
      <c r="E269" s="680" t="s">
        <v>765</v>
      </c>
      <c r="F269" s="626">
        <v>-3146070.65</v>
      </c>
      <c r="G269" s="708">
        <v>-5705128.3399999999</v>
      </c>
      <c r="H269" s="628">
        <v>-7218842.3799999999</v>
      </c>
      <c r="I269" s="628">
        <v>-8753908.4600000009</v>
      </c>
      <c r="J269" s="629">
        <v>-7336181.04</v>
      </c>
      <c r="K269" s="630">
        <v>-6717155.0099999998</v>
      </c>
      <c r="L269" s="631">
        <v>-4016331.79</v>
      </c>
      <c r="M269" s="632">
        <v>-3363136.22</v>
      </c>
      <c r="N269" s="633">
        <v>-2384259.7599999998</v>
      </c>
      <c r="O269" s="634">
        <v>-9.3132257461547893E-10</v>
      </c>
      <c r="P269" s="635">
        <v>-9.3132257461547893E-10</v>
      </c>
      <c r="Q269" s="709">
        <v>-9.3132257461547893E-10</v>
      </c>
      <c r="R269" s="626">
        <v>-1288737.78</v>
      </c>
      <c r="S269" s="628">
        <f t="shared" si="42"/>
        <v>-3976028.9345833324</v>
      </c>
      <c r="T269" s="602"/>
      <c r="U269" s="637"/>
      <c r="V269" s="637"/>
      <c r="W269" s="637"/>
      <c r="X269" s="638">
        <f>S269</f>
        <v>-3976028.9345833324</v>
      </c>
      <c r="Y269" s="615"/>
      <c r="Z269" s="615"/>
    </row>
    <row r="270" spans="1:26">
      <c r="A270" s="723" t="s">
        <v>766</v>
      </c>
      <c r="B270" s="622" t="s">
        <v>768</v>
      </c>
      <c r="C270" s="623">
        <v>261</v>
      </c>
      <c r="D270" s="624" t="str">
        <f>A270&amp;"."&amp;B270</f>
        <v>2361.[42*]</v>
      </c>
      <c r="E270" s="622" t="s">
        <v>769</v>
      </c>
      <c r="F270" s="626">
        <v>0</v>
      </c>
      <c r="G270" s="708">
        <v>0</v>
      </c>
      <c r="H270" s="628">
        <v>0</v>
      </c>
      <c r="I270" s="628">
        <v>0</v>
      </c>
      <c r="J270" s="629">
        <v>0</v>
      </c>
      <c r="K270" s="630">
        <v>0</v>
      </c>
      <c r="L270" s="631">
        <v>0</v>
      </c>
      <c r="M270" s="632">
        <v>0</v>
      </c>
      <c r="N270" s="633">
        <v>0</v>
      </c>
      <c r="O270" s="634">
        <v>0</v>
      </c>
      <c r="P270" s="635">
        <v>0</v>
      </c>
      <c r="Q270" s="709">
        <v>0</v>
      </c>
      <c r="R270" s="626">
        <v>0</v>
      </c>
      <c r="S270" s="628">
        <f t="shared" si="42"/>
        <v>0</v>
      </c>
      <c r="T270" s="602"/>
      <c r="U270" s="637"/>
      <c r="V270" s="637"/>
      <c r="W270" s="637"/>
      <c r="X270" s="637"/>
      <c r="Y270" s="615"/>
      <c r="Z270" s="615"/>
    </row>
    <row r="271" spans="1:26">
      <c r="A271" s="622" t="s">
        <v>770</v>
      </c>
      <c r="B271" s="622" t="s">
        <v>402</v>
      </c>
      <c r="C271" s="623">
        <v>262</v>
      </c>
      <c r="D271" s="734" t="str">
        <f t="shared" ref="D271:D279" si="43">+A271</f>
        <v>2362</v>
      </c>
      <c r="E271" s="680" t="s">
        <v>771</v>
      </c>
      <c r="F271" s="626">
        <v>-122306.54</v>
      </c>
      <c r="G271" s="708">
        <v>-180888.21</v>
      </c>
      <c r="H271" s="628">
        <v>-240693.32</v>
      </c>
      <c r="I271" s="628">
        <v>-246824.67</v>
      </c>
      <c r="J271" s="629">
        <v>-235163.68</v>
      </c>
      <c r="K271" s="630">
        <v>-253498.68</v>
      </c>
      <c r="L271" s="631">
        <v>-277379.96000000002</v>
      </c>
      <c r="M271" s="632">
        <v>-92035.25</v>
      </c>
      <c r="N271" s="633">
        <v>-54725.34</v>
      </c>
      <c r="O271" s="634">
        <v>-72074.740000000005</v>
      </c>
      <c r="P271" s="635">
        <v>-76481.72</v>
      </c>
      <c r="Q271" s="709">
        <v>-84109.16</v>
      </c>
      <c r="R271" s="626">
        <v>-118694.05</v>
      </c>
      <c r="S271" s="628">
        <f t="shared" si="42"/>
        <v>-161197.91874999998</v>
      </c>
      <c r="T271" s="602"/>
      <c r="U271" s="637"/>
      <c r="V271" s="637"/>
      <c r="W271" s="637"/>
      <c r="X271" s="638">
        <f>S271</f>
        <v>-161197.91874999998</v>
      </c>
      <c r="Y271" s="615"/>
      <c r="Z271" s="615"/>
    </row>
    <row r="272" spans="1:26">
      <c r="A272" s="622" t="s">
        <v>772</v>
      </c>
      <c r="B272" s="622" t="s">
        <v>402</v>
      </c>
      <c r="C272" s="623">
        <v>263</v>
      </c>
      <c r="D272" s="734" t="str">
        <f t="shared" si="43"/>
        <v>2363</v>
      </c>
      <c r="E272" s="680" t="s">
        <v>773</v>
      </c>
      <c r="F272" s="626">
        <v>-18648.22</v>
      </c>
      <c r="G272" s="708">
        <v>-25906.68</v>
      </c>
      <c r="H272" s="628">
        <v>-24929.919999999998</v>
      </c>
      <c r="I272" s="628">
        <v>-36510.44</v>
      </c>
      <c r="J272" s="629">
        <v>-25525.56</v>
      </c>
      <c r="K272" s="630">
        <v>-11675.53</v>
      </c>
      <c r="L272" s="631">
        <v>-27399.52</v>
      </c>
      <c r="M272" s="632">
        <v>-14856.45</v>
      </c>
      <c r="N272" s="633">
        <v>-66036.5</v>
      </c>
      <c r="O272" s="634">
        <v>-23630.07</v>
      </c>
      <c r="P272" s="635">
        <v>-16631.990000000002</v>
      </c>
      <c r="Q272" s="709">
        <v>-18980.849999999999</v>
      </c>
      <c r="R272" s="626">
        <v>-20818.02</v>
      </c>
      <c r="S272" s="628">
        <f t="shared" si="42"/>
        <v>-25984.719166666666</v>
      </c>
      <c r="T272" s="602"/>
      <c r="U272" s="637"/>
      <c r="V272" s="637"/>
      <c r="W272" s="637"/>
      <c r="X272" s="638">
        <f>S272</f>
        <v>-25984.719166666666</v>
      </c>
      <c r="Y272" s="615"/>
      <c r="Z272" s="615"/>
    </row>
    <row r="273" spans="1:26">
      <c r="A273" s="622" t="s">
        <v>774</v>
      </c>
      <c r="B273" s="622" t="s">
        <v>402</v>
      </c>
      <c r="C273" s="623">
        <v>264</v>
      </c>
      <c r="D273" s="734" t="str">
        <f t="shared" si="43"/>
        <v>2364</v>
      </c>
      <c r="E273" s="680" t="s">
        <v>775</v>
      </c>
      <c r="F273" s="626">
        <v>-7203684.0999999996</v>
      </c>
      <c r="G273" s="708">
        <v>-7861630.9900000002</v>
      </c>
      <c r="H273" s="628">
        <v>-7668156.0499999998</v>
      </c>
      <c r="I273" s="628">
        <v>-7460719.6799999997</v>
      </c>
      <c r="J273" s="629">
        <v>-4502549.17</v>
      </c>
      <c r="K273" s="630">
        <v>-4299002.71</v>
      </c>
      <c r="L273" s="631">
        <v>-4545677.1399999997</v>
      </c>
      <c r="M273" s="632">
        <v>-4296397.0999999996</v>
      </c>
      <c r="N273" s="633">
        <v>-3299189.06</v>
      </c>
      <c r="O273" s="634">
        <v>-3817457.33</v>
      </c>
      <c r="P273" s="635">
        <v>-4325709.76</v>
      </c>
      <c r="Q273" s="709">
        <v>-4854347.59</v>
      </c>
      <c r="R273" s="626">
        <v>-6990642.5199999996</v>
      </c>
      <c r="S273" s="628">
        <f t="shared" si="42"/>
        <v>-5335666.6574999997</v>
      </c>
      <c r="T273" s="602"/>
      <c r="U273" s="637"/>
      <c r="V273" s="637"/>
      <c r="W273" s="637"/>
      <c r="X273" s="638">
        <f>S273</f>
        <v>-5335666.6574999997</v>
      </c>
      <c r="Y273" s="615"/>
      <c r="Z273" s="615"/>
    </row>
    <row r="274" spans="1:26">
      <c r="A274" s="622" t="s">
        <v>776</v>
      </c>
      <c r="B274" s="622" t="s">
        <v>402</v>
      </c>
      <c r="C274" s="623">
        <v>265</v>
      </c>
      <c r="D274" s="622" t="str">
        <f t="shared" si="43"/>
        <v>2380</v>
      </c>
      <c r="E274" s="680" t="s">
        <v>777</v>
      </c>
      <c r="F274" s="626">
        <v>-4160000</v>
      </c>
      <c r="G274" s="708">
        <v>0</v>
      </c>
      <c r="H274" s="628">
        <v>-4160000</v>
      </c>
      <c r="I274" s="628">
        <v>-4160000</v>
      </c>
      <c r="J274" s="629">
        <v>0</v>
      </c>
      <c r="K274" s="630">
        <v>-4160000</v>
      </c>
      <c r="L274" s="631">
        <v>-4160000</v>
      </c>
      <c r="M274" s="632">
        <v>0</v>
      </c>
      <c r="N274" s="633">
        <v>-4160000</v>
      </c>
      <c r="O274" s="634">
        <v>-4160000</v>
      </c>
      <c r="P274" s="635">
        <v>0</v>
      </c>
      <c r="Q274" s="709">
        <v>-4160000</v>
      </c>
      <c r="R274" s="626">
        <v>-4160000</v>
      </c>
      <c r="S274" s="628">
        <f t="shared" si="42"/>
        <v>-2773333.3333333335</v>
      </c>
      <c r="T274" s="602"/>
      <c r="U274" s="638"/>
      <c r="V274" s="637"/>
      <c r="W274" s="637"/>
      <c r="X274" s="638">
        <f>+S274</f>
        <v>-2773333.3333333335</v>
      </c>
      <c r="Y274" s="615"/>
      <c r="Z274" s="615"/>
    </row>
    <row r="275" spans="1:26">
      <c r="A275" s="622" t="s">
        <v>778</v>
      </c>
      <c r="B275" s="622" t="s">
        <v>402</v>
      </c>
      <c r="C275" s="623">
        <v>266</v>
      </c>
      <c r="D275" s="622" t="str">
        <f t="shared" si="43"/>
        <v>2351</v>
      </c>
      <c r="E275" s="680" t="s">
        <v>779</v>
      </c>
      <c r="F275" s="626">
        <v>-1061068.4099999999</v>
      </c>
      <c r="G275" s="708">
        <v>-1036223.43</v>
      </c>
      <c r="H275" s="628">
        <v>-1033621.39</v>
      </c>
      <c r="I275" s="628">
        <v>-998194.75</v>
      </c>
      <c r="J275" s="629">
        <v>-975157.17</v>
      </c>
      <c r="K275" s="630">
        <v>-947442.57</v>
      </c>
      <c r="L275" s="631">
        <v>-899116.73</v>
      </c>
      <c r="M275" s="632">
        <v>-884343.3</v>
      </c>
      <c r="N275" s="633">
        <v>-871879.41</v>
      </c>
      <c r="O275" s="634">
        <v>-834316.95</v>
      </c>
      <c r="P275" s="635">
        <v>-846708.09</v>
      </c>
      <c r="Q275" s="709">
        <v>-863050.89</v>
      </c>
      <c r="R275" s="626">
        <v>-874939.13</v>
      </c>
      <c r="S275" s="628">
        <f t="shared" si="42"/>
        <v>-929838.20416666672</v>
      </c>
      <c r="T275" s="602"/>
      <c r="U275" s="637"/>
      <c r="V275" s="637"/>
      <c r="W275" s="638">
        <f>S275</f>
        <v>-929838.20416666672</v>
      </c>
      <c r="X275" s="637"/>
      <c r="Y275" s="615"/>
      <c r="Z275" s="615"/>
    </row>
    <row r="276" spans="1:26">
      <c r="A276" s="622" t="s">
        <v>780</v>
      </c>
      <c r="B276" s="622" t="s">
        <v>402</v>
      </c>
      <c r="C276" s="623">
        <v>267</v>
      </c>
      <c r="D276" s="622" t="str">
        <f t="shared" si="43"/>
        <v>2370</v>
      </c>
      <c r="E276" s="680" t="s">
        <v>781</v>
      </c>
      <c r="F276" s="626">
        <v>0</v>
      </c>
      <c r="G276" s="708">
        <v>0</v>
      </c>
      <c r="H276" s="628">
        <v>0</v>
      </c>
      <c r="I276" s="628">
        <v>0</v>
      </c>
      <c r="J276" s="629">
        <v>0</v>
      </c>
      <c r="K276" s="630">
        <v>0</v>
      </c>
      <c r="L276" s="631">
        <v>0</v>
      </c>
      <c r="M276" s="632">
        <v>0</v>
      </c>
      <c r="N276" s="633">
        <v>0</v>
      </c>
      <c r="O276" s="634">
        <v>0</v>
      </c>
      <c r="P276" s="635">
        <v>0</v>
      </c>
      <c r="Q276" s="709">
        <v>0</v>
      </c>
      <c r="R276" s="626">
        <v>0</v>
      </c>
      <c r="S276" s="628">
        <f t="shared" si="42"/>
        <v>0</v>
      </c>
      <c r="T276" s="602"/>
      <c r="U276" s="637"/>
      <c r="V276" s="637"/>
      <c r="W276" s="637"/>
      <c r="X276" s="637"/>
      <c r="Y276" s="615"/>
      <c r="Z276" s="615"/>
    </row>
    <row r="277" spans="1:26">
      <c r="A277" s="622" t="s">
        <v>782</v>
      </c>
      <c r="B277" s="622" t="s">
        <v>402</v>
      </c>
      <c r="C277" s="623">
        <v>268</v>
      </c>
      <c r="D277" s="622" t="str">
        <f t="shared" si="43"/>
        <v>2371</v>
      </c>
      <c r="E277" s="680" t="s">
        <v>783</v>
      </c>
      <c r="F277" s="626">
        <v>0</v>
      </c>
      <c r="G277" s="708">
        <v>0</v>
      </c>
      <c r="H277" s="628">
        <v>0</v>
      </c>
      <c r="I277" s="628">
        <v>0</v>
      </c>
      <c r="J277" s="629">
        <v>0</v>
      </c>
      <c r="K277" s="630">
        <v>0</v>
      </c>
      <c r="L277" s="631">
        <v>0</v>
      </c>
      <c r="M277" s="632">
        <v>0</v>
      </c>
      <c r="N277" s="633">
        <v>0</v>
      </c>
      <c r="O277" s="634">
        <v>0</v>
      </c>
      <c r="P277" s="635">
        <v>0</v>
      </c>
      <c r="Q277" s="709">
        <v>0</v>
      </c>
      <c r="R277" s="626">
        <v>0</v>
      </c>
      <c r="S277" s="628">
        <f t="shared" si="42"/>
        <v>0</v>
      </c>
      <c r="T277" s="602"/>
      <c r="U277" s="637"/>
      <c r="V277" s="637"/>
      <c r="W277" s="637"/>
      <c r="X277" s="637"/>
      <c r="Y277" s="615"/>
      <c r="Z277" s="615"/>
    </row>
    <row r="278" spans="1:26">
      <c r="A278" s="622" t="s">
        <v>784</v>
      </c>
      <c r="B278" s="622" t="s">
        <v>402</v>
      </c>
      <c r="C278" s="623">
        <v>269</v>
      </c>
      <c r="D278" s="622" t="str">
        <f t="shared" si="43"/>
        <v>2372</v>
      </c>
      <c r="E278" s="680" t="s">
        <v>785</v>
      </c>
      <c r="F278" s="626">
        <v>-3114287.11</v>
      </c>
      <c r="G278" s="708">
        <v>-3522755.65</v>
      </c>
      <c r="H278" s="628">
        <v>-3070149.83</v>
      </c>
      <c r="I278" s="628">
        <v>-2450274.6</v>
      </c>
      <c r="J278" s="629">
        <v>-2098799.39</v>
      </c>
      <c r="K278" s="630">
        <v>-2184756.06</v>
      </c>
      <c r="L278" s="631">
        <v>-3113412.11</v>
      </c>
      <c r="M278" s="632">
        <v>-3521443.15</v>
      </c>
      <c r="N278" s="633">
        <v>-3069852.31</v>
      </c>
      <c r="O278" s="634">
        <v>-2449679.61</v>
      </c>
      <c r="P278" s="635">
        <v>-2097906.89</v>
      </c>
      <c r="Q278" s="709">
        <v>-2184677.31</v>
      </c>
      <c r="R278" s="626">
        <v>-3113254.61</v>
      </c>
      <c r="S278" s="628">
        <f t="shared" si="42"/>
        <v>-2739789.8141666665</v>
      </c>
      <c r="T278" s="602"/>
      <c r="U278" s="637"/>
      <c r="V278" s="637"/>
      <c r="W278" s="637"/>
      <c r="X278" s="638">
        <f t="shared" ref="X278:X284" si="44">S278</f>
        <v>-2739789.8141666665</v>
      </c>
      <c r="Y278" s="615"/>
      <c r="Z278" s="615"/>
    </row>
    <row r="279" spans="1:26">
      <c r="A279" s="622" t="s">
        <v>786</v>
      </c>
      <c r="B279" s="622" t="s">
        <v>402</v>
      </c>
      <c r="C279" s="623">
        <v>270</v>
      </c>
      <c r="D279" s="622" t="str">
        <f t="shared" si="43"/>
        <v>2422</v>
      </c>
      <c r="E279" s="680" t="s">
        <v>787</v>
      </c>
      <c r="F279" s="626">
        <v>-1093655.54</v>
      </c>
      <c r="G279" s="708">
        <v>-1299704.98</v>
      </c>
      <c r="H279" s="628">
        <v>-1498001.43</v>
      </c>
      <c r="I279" s="628">
        <v>-901051.54</v>
      </c>
      <c r="J279" s="629">
        <v>-1108004.83</v>
      </c>
      <c r="K279" s="630">
        <v>-1391174.36</v>
      </c>
      <c r="L279" s="631">
        <v>-1751963.37</v>
      </c>
      <c r="M279" s="632">
        <v>-1779240.85</v>
      </c>
      <c r="N279" s="633">
        <v>-1312978.69</v>
      </c>
      <c r="O279" s="634">
        <v>-1570905.58</v>
      </c>
      <c r="P279" s="635">
        <v>-1805079.83</v>
      </c>
      <c r="Q279" s="709">
        <v>-2157913.0099999998</v>
      </c>
      <c r="R279" s="626">
        <v>-2518715.25</v>
      </c>
      <c r="S279" s="628">
        <f t="shared" si="42"/>
        <v>-1531850.3220833335</v>
      </c>
      <c r="T279" s="602"/>
      <c r="U279" s="637"/>
      <c r="V279" s="637"/>
      <c r="W279" s="637"/>
      <c r="X279" s="638">
        <f t="shared" si="44"/>
        <v>-1531850.3220833335</v>
      </c>
      <c r="Y279" s="615"/>
      <c r="Z279" s="615"/>
    </row>
    <row r="280" spans="1:26">
      <c r="A280" s="622" t="s">
        <v>788</v>
      </c>
      <c r="B280" s="622" t="s">
        <v>722</v>
      </c>
      <c r="C280" s="623">
        <v>271</v>
      </c>
      <c r="D280" s="624" t="str">
        <f>A280&amp;"."&amp;B280</f>
        <v>2420.[2*,/217]</v>
      </c>
      <c r="E280" s="680" t="s">
        <v>789</v>
      </c>
      <c r="F280" s="626">
        <v>-10188969.5</v>
      </c>
      <c r="G280" s="708">
        <v>-6937069.1699999999</v>
      </c>
      <c r="H280" s="628">
        <v>-6250877.6799999997</v>
      </c>
      <c r="I280" s="628">
        <v>-5763303.1699999999</v>
      </c>
      <c r="J280" s="629">
        <v>-5782032.4199999999</v>
      </c>
      <c r="K280" s="630">
        <v>-6585683.3399999999</v>
      </c>
      <c r="L280" s="631">
        <v>-8962969.2899999991</v>
      </c>
      <c r="M280" s="632">
        <v>-10237086.550000001</v>
      </c>
      <c r="N280" s="633">
        <v>-9826250.1699999999</v>
      </c>
      <c r="O280" s="634">
        <v>-11151490.91</v>
      </c>
      <c r="P280" s="635">
        <v>-14648505.33</v>
      </c>
      <c r="Q280" s="709">
        <v>-11549414.300000001</v>
      </c>
      <c r="R280" s="626">
        <v>-8845744.0899999999</v>
      </c>
      <c r="S280" s="628">
        <f t="shared" si="42"/>
        <v>-8934336.5937499981</v>
      </c>
      <c r="T280" s="602"/>
      <c r="U280" s="637"/>
      <c r="V280" s="637"/>
      <c r="W280" s="637"/>
      <c r="X280" s="638">
        <f t="shared" si="44"/>
        <v>-8934336.5937499981</v>
      </c>
      <c r="Y280" s="615"/>
      <c r="Z280" s="615"/>
    </row>
    <row r="281" spans="1:26">
      <c r="A281" s="622" t="s">
        <v>788</v>
      </c>
      <c r="B281" s="622" t="s">
        <v>724</v>
      </c>
      <c r="C281" s="623">
        <v>272</v>
      </c>
      <c r="D281" s="624" t="str">
        <f>A281&amp;"."&amp;B281</f>
        <v>2420.[217*]</v>
      </c>
      <c r="E281" s="680" t="s">
        <v>497</v>
      </c>
      <c r="F281" s="626">
        <v>-601131.21</v>
      </c>
      <c r="G281" s="708">
        <v>-108778.56</v>
      </c>
      <c r="H281" s="628">
        <v>-132781.67000000001</v>
      </c>
      <c r="I281" s="628">
        <v>8.7311491370201098E-11</v>
      </c>
      <c r="J281" s="629">
        <v>-118681.95</v>
      </c>
      <c r="K281" s="630">
        <v>-38588.779999999897</v>
      </c>
      <c r="L281" s="631">
        <v>-730937.53</v>
      </c>
      <c r="M281" s="632">
        <v>-475031.73</v>
      </c>
      <c r="N281" s="633">
        <v>-505192.28</v>
      </c>
      <c r="O281" s="634">
        <v>-89030.549999999901</v>
      </c>
      <c r="P281" s="635">
        <v>-520709.52</v>
      </c>
      <c r="Q281" s="709">
        <v>-95607.389999999898</v>
      </c>
      <c r="R281" s="626">
        <v>-1551284.94</v>
      </c>
      <c r="S281" s="628">
        <f t="shared" si="42"/>
        <v>-324295.66958333337</v>
      </c>
      <c r="T281" s="602"/>
      <c r="U281" s="637"/>
      <c r="V281" s="637"/>
      <c r="W281" s="637"/>
      <c r="X281" s="638">
        <f t="shared" si="44"/>
        <v>-324295.66958333337</v>
      </c>
      <c r="Y281" s="615"/>
      <c r="Z281" s="615"/>
    </row>
    <row r="282" spans="1:26">
      <c r="A282" s="622" t="s">
        <v>790</v>
      </c>
      <c r="B282" s="622" t="s">
        <v>402</v>
      </c>
      <c r="C282" s="623">
        <v>273</v>
      </c>
      <c r="D282" s="622" t="str">
        <f>+A282</f>
        <v>2423</v>
      </c>
      <c r="E282" s="680" t="s">
        <v>791</v>
      </c>
      <c r="F282" s="626">
        <v>-1830287.74</v>
      </c>
      <c r="G282" s="708">
        <v>-1830287.74</v>
      </c>
      <c r="H282" s="628">
        <v>-1830287.74</v>
      </c>
      <c r="I282" s="628">
        <v>-1832155.73</v>
      </c>
      <c r="J282" s="629">
        <v>-1832155.73</v>
      </c>
      <c r="K282" s="630">
        <v>-1832155.73</v>
      </c>
      <c r="L282" s="631">
        <v>-1835522.18</v>
      </c>
      <c r="M282" s="632">
        <v>-1835522.18</v>
      </c>
      <c r="N282" s="633">
        <v>-1835522.18</v>
      </c>
      <c r="O282" s="634">
        <v>-1921571.95</v>
      </c>
      <c r="P282" s="635">
        <v>-1921571.95</v>
      </c>
      <c r="Q282" s="709">
        <v>-1921571.95</v>
      </c>
      <c r="R282" s="626">
        <v>-1970912.73</v>
      </c>
      <c r="S282" s="628">
        <f t="shared" si="42"/>
        <v>-1860743.7745833332</v>
      </c>
      <c r="T282" s="602"/>
      <c r="U282" s="637"/>
      <c r="V282" s="637"/>
      <c r="W282" s="637"/>
      <c r="X282" s="638">
        <f t="shared" si="44"/>
        <v>-1860743.7745833332</v>
      </c>
      <c r="Y282" s="615"/>
      <c r="Z282" s="615"/>
    </row>
    <row r="283" spans="1:26">
      <c r="A283" s="723" t="s">
        <v>792</v>
      </c>
      <c r="B283" s="622" t="s">
        <v>793</v>
      </c>
      <c r="C283" s="623">
        <v>274</v>
      </c>
      <c r="D283" s="624" t="str">
        <f>A283&amp;"."&amp;B283</f>
        <v>2429.[4*,00*,01*,02*,03*]</v>
      </c>
      <c r="E283" s="680" t="s">
        <v>794</v>
      </c>
      <c r="F283" s="626">
        <v>-1180759.56</v>
      </c>
      <c r="G283" s="708">
        <v>-986886.47</v>
      </c>
      <c r="H283" s="628">
        <v>-978653.47</v>
      </c>
      <c r="I283" s="628">
        <v>-878433.12</v>
      </c>
      <c r="J283" s="629">
        <v>-722250.99</v>
      </c>
      <c r="K283" s="630">
        <v>-619284.56999999995</v>
      </c>
      <c r="L283" s="631">
        <v>-506661.02</v>
      </c>
      <c r="M283" s="632">
        <v>-509078.11</v>
      </c>
      <c r="N283" s="633">
        <v>-564258.21</v>
      </c>
      <c r="O283" s="634">
        <v>-562936.53</v>
      </c>
      <c r="P283" s="635">
        <v>-678941.44</v>
      </c>
      <c r="Q283" s="709">
        <v>-787284.31</v>
      </c>
      <c r="R283" s="626">
        <v>-1160406.48</v>
      </c>
      <c r="S283" s="628">
        <f t="shared" si="42"/>
        <v>-747104.27166666661</v>
      </c>
      <c r="T283" s="602"/>
      <c r="U283" s="637"/>
      <c r="V283" s="637"/>
      <c r="W283" s="637"/>
      <c r="X283" s="638">
        <f t="shared" si="44"/>
        <v>-747104.27166666661</v>
      </c>
      <c r="Y283" s="615"/>
      <c r="Z283" s="615"/>
    </row>
    <row r="284" spans="1:26">
      <c r="A284" s="723" t="s">
        <v>792</v>
      </c>
      <c r="B284" s="622" t="s">
        <v>728</v>
      </c>
      <c r="C284" s="623">
        <v>275</v>
      </c>
      <c r="D284" s="624" t="str">
        <f>A284&amp;"."&amp;B284</f>
        <v>2429.3*</v>
      </c>
      <c r="E284" s="680" t="s">
        <v>795</v>
      </c>
      <c r="F284" s="626">
        <v>-1104283.72</v>
      </c>
      <c r="G284" s="708">
        <v>-1246645.97</v>
      </c>
      <c r="H284" s="628">
        <v>-354050.45</v>
      </c>
      <c r="I284" s="628">
        <v>-525583.57999999996</v>
      </c>
      <c r="J284" s="629">
        <v>-686452.22</v>
      </c>
      <c r="K284" s="630">
        <v>-825247.08</v>
      </c>
      <c r="L284" s="631">
        <v>-988608.68</v>
      </c>
      <c r="M284" s="632">
        <v>-1129967.48</v>
      </c>
      <c r="N284" s="633">
        <v>-485123.15</v>
      </c>
      <c r="O284" s="634">
        <v>-652733.34</v>
      </c>
      <c r="P284" s="635">
        <v>-790626.09</v>
      </c>
      <c r="Q284" s="709">
        <v>-1012338.01</v>
      </c>
      <c r="R284" s="626">
        <v>-1195571.69</v>
      </c>
      <c r="S284" s="628">
        <f t="shared" si="42"/>
        <v>-820608.64624999987</v>
      </c>
      <c r="T284" s="602"/>
      <c r="U284" s="637"/>
      <c r="V284" s="637"/>
      <c r="W284" s="637"/>
      <c r="X284" s="638">
        <f t="shared" si="44"/>
        <v>-820608.64624999987</v>
      </c>
      <c r="Y284" s="615"/>
      <c r="Z284" s="615"/>
    </row>
    <row r="285" spans="1:26">
      <c r="A285" s="723" t="s">
        <v>792</v>
      </c>
      <c r="B285" s="622" t="s">
        <v>104</v>
      </c>
      <c r="C285" s="623">
        <v>276</v>
      </c>
      <c r="D285" s="624" t="str">
        <f>A285&amp;"."&amp;B285</f>
        <v>2429.WA</v>
      </c>
      <c r="E285" s="680" t="s">
        <v>796</v>
      </c>
      <c r="F285" s="626">
        <v>0</v>
      </c>
      <c r="G285" s="708">
        <v>0</v>
      </c>
      <c r="H285" s="628">
        <v>0</v>
      </c>
      <c r="I285" s="628">
        <v>0</v>
      </c>
      <c r="J285" s="629">
        <v>0</v>
      </c>
      <c r="K285" s="630">
        <v>0</v>
      </c>
      <c r="L285" s="631">
        <v>0</v>
      </c>
      <c r="M285" s="632">
        <v>0</v>
      </c>
      <c r="N285" s="633">
        <v>0</v>
      </c>
      <c r="O285" s="634">
        <v>0</v>
      </c>
      <c r="P285" s="635">
        <v>0</v>
      </c>
      <c r="Q285" s="709">
        <v>0</v>
      </c>
      <c r="R285" s="626">
        <v>0</v>
      </c>
      <c r="S285" s="628">
        <f t="shared" si="42"/>
        <v>0</v>
      </c>
      <c r="T285" s="602"/>
      <c r="U285" s="637"/>
      <c r="V285" s="637"/>
      <c r="W285" s="637"/>
      <c r="X285" s="637"/>
      <c r="Y285" s="615"/>
      <c r="Z285" s="615"/>
    </row>
    <row r="286" spans="1:26">
      <c r="A286" s="723" t="s">
        <v>792</v>
      </c>
      <c r="B286" s="622" t="s">
        <v>78</v>
      </c>
      <c r="C286" s="623">
        <v>277</v>
      </c>
      <c r="D286" s="624" t="str">
        <f>A286&amp;"."&amp;B286</f>
        <v>2429.OR</v>
      </c>
      <c r="E286" s="680" t="s">
        <v>797</v>
      </c>
      <c r="F286" s="626">
        <v>0</v>
      </c>
      <c r="G286" s="708">
        <v>0</v>
      </c>
      <c r="H286" s="628">
        <v>0</v>
      </c>
      <c r="I286" s="628">
        <v>0</v>
      </c>
      <c r="J286" s="629">
        <v>0</v>
      </c>
      <c r="K286" s="630">
        <v>0</v>
      </c>
      <c r="L286" s="631">
        <v>0</v>
      </c>
      <c r="M286" s="632">
        <v>0</v>
      </c>
      <c r="N286" s="633">
        <v>0</v>
      </c>
      <c r="O286" s="634">
        <v>0</v>
      </c>
      <c r="P286" s="635">
        <v>0</v>
      </c>
      <c r="Q286" s="709">
        <v>0</v>
      </c>
      <c r="R286" s="626">
        <v>0</v>
      </c>
      <c r="S286" s="628">
        <f t="shared" si="42"/>
        <v>0</v>
      </c>
      <c r="T286" s="602"/>
      <c r="U286" s="637"/>
      <c r="V286" s="637"/>
      <c r="W286" s="637"/>
      <c r="X286" s="637"/>
      <c r="Y286" s="615"/>
      <c r="Z286" s="615"/>
    </row>
    <row r="287" spans="1:26">
      <c r="A287" s="598" t="s">
        <v>798</v>
      </c>
      <c r="B287" s="598" t="s">
        <v>799</v>
      </c>
      <c r="C287" s="623">
        <v>278</v>
      </c>
      <c r="D287" s="598" t="str">
        <f>+A287</f>
        <v>2282</v>
      </c>
      <c r="E287" s="680" t="s">
        <v>800</v>
      </c>
      <c r="F287" s="626">
        <v>0</v>
      </c>
      <c r="G287" s="708">
        <v>0</v>
      </c>
      <c r="H287" s="628">
        <v>0</v>
      </c>
      <c r="I287" s="628">
        <v>0</v>
      </c>
      <c r="J287" s="629">
        <v>0</v>
      </c>
      <c r="K287" s="630">
        <v>0</v>
      </c>
      <c r="L287" s="631">
        <v>0</v>
      </c>
      <c r="M287" s="632">
        <v>0</v>
      </c>
      <c r="N287" s="633">
        <v>0</v>
      </c>
      <c r="O287" s="703">
        <v>-250000</v>
      </c>
      <c r="P287" s="635">
        <v>-1000000</v>
      </c>
      <c r="Q287" s="709">
        <v>-1000000</v>
      </c>
      <c r="R287" s="626">
        <v>-1400000</v>
      </c>
      <c r="S287" s="628">
        <f t="shared" si="42"/>
        <v>-245833.33333333334</v>
      </c>
      <c r="T287" s="602"/>
      <c r="U287" s="637"/>
      <c r="V287" s="637"/>
      <c r="W287" s="638"/>
      <c r="X287" s="638">
        <f>S287</f>
        <v>-245833.33333333334</v>
      </c>
      <c r="Y287" s="605"/>
      <c r="Z287" s="605"/>
    </row>
    <row r="288" spans="1:26">
      <c r="A288" s="598" t="s">
        <v>801</v>
      </c>
      <c r="B288" s="598" t="s">
        <v>802</v>
      </c>
      <c r="C288" s="623">
        <v>279</v>
      </c>
      <c r="D288" s="724" t="str">
        <f>A288&amp;"."&amp;B288</f>
        <v>2284.02*</v>
      </c>
      <c r="E288" s="680" t="s">
        <v>803</v>
      </c>
      <c r="F288" s="626">
        <v>0</v>
      </c>
      <c r="G288" s="708">
        <v>0</v>
      </c>
      <c r="H288" s="628">
        <v>0</v>
      </c>
      <c r="I288" s="628">
        <v>0</v>
      </c>
      <c r="J288" s="629">
        <v>0</v>
      </c>
      <c r="K288" s="630">
        <v>0</v>
      </c>
      <c r="L288" s="631">
        <v>0</v>
      </c>
      <c r="M288" s="632">
        <v>0</v>
      </c>
      <c r="N288" s="633">
        <v>0</v>
      </c>
      <c r="O288" s="703">
        <v>0</v>
      </c>
      <c r="P288" s="635">
        <v>0</v>
      </c>
      <c r="Q288" s="709">
        <v>0</v>
      </c>
      <c r="R288" s="626">
        <v>0</v>
      </c>
      <c r="S288" s="628">
        <f t="shared" si="42"/>
        <v>0</v>
      </c>
      <c r="T288" s="602"/>
      <c r="U288" s="637"/>
      <c r="V288" s="637"/>
      <c r="W288" s="637"/>
      <c r="X288" s="637"/>
      <c r="Y288" s="605"/>
      <c r="Z288" s="605"/>
    </row>
    <row r="289" spans="1:26">
      <c r="A289" s="622" t="s">
        <v>801</v>
      </c>
      <c r="B289" s="622" t="s">
        <v>804</v>
      </c>
      <c r="C289" s="623">
        <v>280</v>
      </c>
      <c r="D289" s="724" t="str">
        <f>A289&amp;"."&amp;B289</f>
        <v>2284.03*</v>
      </c>
      <c r="E289" s="680" t="s">
        <v>805</v>
      </c>
      <c r="F289" s="626">
        <v>-24135</v>
      </c>
      <c r="G289" s="708">
        <v>-24135</v>
      </c>
      <c r="H289" s="628">
        <v>-24135</v>
      </c>
      <c r="I289" s="628">
        <v>-24135</v>
      </c>
      <c r="J289" s="629">
        <v>-24135</v>
      </c>
      <c r="K289" s="630">
        <v>-24135</v>
      </c>
      <c r="L289" s="631">
        <v>-24135</v>
      </c>
      <c r="M289" s="632">
        <v>-24135</v>
      </c>
      <c r="N289" s="633">
        <v>-24135</v>
      </c>
      <c r="O289" s="703">
        <v>-48270</v>
      </c>
      <c r="P289" s="635">
        <v>-24135</v>
      </c>
      <c r="Q289" s="709">
        <v>-24135</v>
      </c>
      <c r="R289" s="626">
        <v>-24135</v>
      </c>
      <c r="S289" s="628">
        <f t="shared" si="42"/>
        <v>-26146.25</v>
      </c>
      <c r="T289" s="602"/>
      <c r="U289" s="637"/>
      <c r="V289" s="637"/>
      <c r="W289" s="637"/>
      <c r="X289" s="638">
        <f>S289</f>
        <v>-26146.25</v>
      </c>
      <c r="Y289" s="605"/>
      <c r="Z289" s="605"/>
    </row>
    <row r="290" spans="1:26">
      <c r="A290" s="723" t="s">
        <v>806</v>
      </c>
      <c r="B290" s="622" t="s">
        <v>402</v>
      </c>
      <c r="C290" s="623">
        <v>281</v>
      </c>
      <c r="D290" s="723" t="str">
        <f>+A290</f>
        <v>2292</v>
      </c>
      <c r="E290" s="680" t="s">
        <v>807</v>
      </c>
      <c r="F290" s="626">
        <v>0</v>
      </c>
      <c r="G290" s="708">
        <v>0</v>
      </c>
      <c r="H290" s="628">
        <v>0</v>
      </c>
      <c r="I290" s="628">
        <v>0</v>
      </c>
      <c r="J290" s="629">
        <v>0</v>
      </c>
      <c r="K290" s="630">
        <v>0</v>
      </c>
      <c r="L290" s="631">
        <v>0</v>
      </c>
      <c r="M290" s="632">
        <v>0</v>
      </c>
      <c r="N290" s="633">
        <v>0</v>
      </c>
      <c r="O290" s="634">
        <v>0</v>
      </c>
      <c r="P290" s="635">
        <v>0</v>
      </c>
      <c r="Q290" s="709">
        <v>0</v>
      </c>
      <c r="R290" s="626">
        <v>0</v>
      </c>
      <c r="S290" s="628">
        <f t="shared" si="42"/>
        <v>0</v>
      </c>
      <c r="T290" s="602"/>
      <c r="U290" s="637"/>
      <c r="V290" s="637"/>
      <c r="W290" s="637"/>
      <c r="X290" s="637"/>
      <c r="Y290" s="605"/>
      <c r="Z290" s="605"/>
    </row>
    <row r="291" spans="1:26">
      <c r="A291" s="622" t="s">
        <v>808</v>
      </c>
      <c r="B291" s="622" t="s">
        <v>809</v>
      </c>
      <c r="C291" s="623">
        <v>282</v>
      </c>
      <c r="D291" s="724" t="str">
        <f>A291&amp;"."&amp;B291</f>
        <v>2530.01*</v>
      </c>
      <c r="E291" s="680" t="s">
        <v>810</v>
      </c>
      <c r="F291" s="626">
        <v>-5668916.5</v>
      </c>
      <c r="G291" s="708">
        <v>-11779253.52</v>
      </c>
      <c r="H291" s="628">
        <v>-14855188.869999999</v>
      </c>
      <c r="I291" s="628">
        <v>-17538968.100000001</v>
      </c>
      <c r="J291" s="629">
        <v>-17813475.629999999</v>
      </c>
      <c r="K291" s="630">
        <v>-17139166.859999999</v>
      </c>
      <c r="L291" s="631">
        <v>-15535204.800000001</v>
      </c>
      <c r="M291" s="632">
        <v>-13449776.59</v>
      </c>
      <c r="N291" s="633">
        <v>-10889858.210000001</v>
      </c>
      <c r="O291" s="634">
        <v>-8799904.3399999999</v>
      </c>
      <c r="P291" s="635">
        <v>-8185007.1600000001</v>
      </c>
      <c r="Q291" s="709">
        <v>-6330404.5300000003</v>
      </c>
      <c r="R291" s="626">
        <v>-5627226.9299999997</v>
      </c>
      <c r="S291" s="628">
        <f t="shared" si="42"/>
        <v>-12330356.693750001</v>
      </c>
      <c r="T291" s="602"/>
      <c r="U291" s="637"/>
      <c r="V291" s="637"/>
      <c r="W291" s="637"/>
      <c r="X291" s="638">
        <f>S291</f>
        <v>-12330356.693750001</v>
      </c>
      <c r="Y291" s="615"/>
      <c r="Z291" s="615"/>
    </row>
    <row r="292" spans="1:26">
      <c r="A292" s="598" t="s">
        <v>808</v>
      </c>
      <c r="B292" s="598" t="s">
        <v>811</v>
      </c>
      <c r="C292" s="623">
        <v>283</v>
      </c>
      <c r="D292" s="735" t="str">
        <f>A292&amp;"."&amp;B292</f>
        <v>2530.[02008,02009]</v>
      </c>
      <c r="E292" s="680" t="s">
        <v>812</v>
      </c>
      <c r="F292" s="626">
        <v>0</v>
      </c>
      <c r="G292" s="708">
        <v>0</v>
      </c>
      <c r="H292" s="628">
        <v>0</v>
      </c>
      <c r="I292" s="628">
        <v>0</v>
      </c>
      <c r="J292" s="629">
        <v>0</v>
      </c>
      <c r="K292" s="630">
        <v>0</v>
      </c>
      <c r="L292" s="631">
        <v>0</v>
      </c>
      <c r="M292" s="632">
        <v>0</v>
      </c>
      <c r="N292" s="633">
        <v>0</v>
      </c>
      <c r="O292" s="634">
        <v>0</v>
      </c>
      <c r="P292" s="635">
        <v>0</v>
      </c>
      <c r="Q292" s="709">
        <v>0</v>
      </c>
      <c r="R292" s="626">
        <v>0</v>
      </c>
      <c r="S292" s="628">
        <f t="shared" si="42"/>
        <v>0</v>
      </c>
      <c r="T292" s="602"/>
      <c r="U292" s="637"/>
      <c r="V292" s="637"/>
      <c r="W292" s="637"/>
      <c r="X292" s="637"/>
      <c r="Y292" s="615"/>
      <c r="Z292" s="615"/>
    </row>
    <row r="293" spans="1:26">
      <c r="A293" s="622" t="s">
        <v>813</v>
      </c>
      <c r="B293" s="622" t="s">
        <v>619</v>
      </c>
      <c r="C293" s="623">
        <v>284</v>
      </c>
      <c r="D293" s="624" t="str">
        <f>A293&amp;"."&amp;B293</f>
        <v>2440.1</v>
      </c>
      <c r="E293" s="680" t="s">
        <v>518</v>
      </c>
      <c r="F293" s="626">
        <v>0</v>
      </c>
      <c r="G293" s="708">
        <v>0</v>
      </c>
      <c r="H293" s="628">
        <v>0</v>
      </c>
      <c r="I293" s="628">
        <v>0</v>
      </c>
      <c r="J293" s="629">
        <v>0</v>
      </c>
      <c r="K293" s="630">
        <v>0</v>
      </c>
      <c r="L293" s="631">
        <v>0</v>
      </c>
      <c r="M293" s="632">
        <v>0</v>
      </c>
      <c r="N293" s="633">
        <v>0</v>
      </c>
      <c r="O293" s="634">
        <v>0</v>
      </c>
      <c r="P293" s="635">
        <v>0</v>
      </c>
      <c r="Q293" s="709">
        <v>0</v>
      </c>
      <c r="R293" s="626">
        <v>0</v>
      </c>
      <c r="S293" s="628">
        <f t="shared" si="42"/>
        <v>0</v>
      </c>
      <c r="T293" s="602"/>
      <c r="U293" s="637"/>
      <c r="V293" s="637"/>
      <c r="W293" s="637"/>
      <c r="X293" s="637"/>
      <c r="Y293" s="615"/>
      <c r="Z293" s="615"/>
    </row>
    <row r="294" spans="1:26">
      <c r="A294" s="622"/>
      <c r="B294" s="622"/>
      <c r="C294" s="623">
        <v>285</v>
      </c>
      <c r="D294" s="622"/>
      <c r="E294" s="680"/>
      <c r="F294" s="626"/>
      <c r="G294" s="708"/>
      <c r="H294" s="628"/>
      <c r="I294" s="628"/>
      <c r="J294" s="629"/>
      <c r="K294" s="630"/>
      <c r="L294" s="631"/>
      <c r="M294" s="632"/>
      <c r="N294" s="633"/>
      <c r="O294" s="634"/>
      <c r="P294" s="635"/>
      <c r="Q294" s="709"/>
      <c r="R294" s="626"/>
      <c r="S294" s="628">
        <f t="shared" si="42"/>
        <v>0</v>
      </c>
      <c r="T294" s="602"/>
      <c r="U294" s="637"/>
      <c r="V294" s="637"/>
      <c r="W294" s="637"/>
      <c r="X294" s="637"/>
      <c r="Y294" s="615"/>
      <c r="Z294" s="615"/>
    </row>
    <row r="295" spans="1:26">
      <c r="A295" s="622"/>
      <c r="B295" s="622"/>
      <c r="C295" s="623">
        <v>286</v>
      </c>
      <c r="D295" s="622"/>
      <c r="E295" s="680" t="s">
        <v>814</v>
      </c>
      <c r="F295" s="650">
        <f>SUM(F276:F293)</f>
        <v>-24806425.879999995</v>
      </c>
      <c r="G295" s="650">
        <f t="shared" ref="G295:S295" si="45">SUM(G276:G293)</f>
        <v>-27735517.060000002</v>
      </c>
      <c r="H295" s="650">
        <f t="shared" si="45"/>
        <v>-28994126.140000001</v>
      </c>
      <c r="I295" s="650">
        <f t="shared" si="45"/>
        <v>-29913904.840000004</v>
      </c>
      <c r="J295" s="650">
        <f t="shared" si="45"/>
        <v>-30185988.16</v>
      </c>
      <c r="K295" s="650">
        <f t="shared" si="45"/>
        <v>-30640191.780000001</v>
      </c>
      <c r="L295" s="650">
        <f t="shared" si="45"/>
        <v>-33449413.98</v>
      </c>
      <c r="M295" s="650">
        <f t="shared" si="45"/>
        <v>-32961281.640000001</v>
      </c>
      <c r="N295" s="650">
        <f t="shared" si="45"/>
        <v>-28513170.199999999</v>
      </c>
      <c r="O295" s="650">
        <f t="shared" si="45"/>
        <v>-27496522.810000002</v>
      </c>
      <c r="P295" s="650">
        <f t="shared" si="45"/>
        <v>-31672483.210000001</v>
      </c>
      <c r="Q295" s="650">
        <f t="shared" si="45"/>
        <v>-27063345.810000002</v>
      </c>
      <c r="R295" s="650">
        <f t="shared" si="45"/>
        <v>-27407251.719999999</v>
      </c>
      <c r="S295" s="650">
        <f t="shared" si="45"/>
        <v>-29561065.369166665</v>
      </c>
      <c r="T295" s="602"/>
      <c r="U295" s="637"/>
      <c r="V295" s="637"/>
      <c r="W295" s="637"/>
      <c r="X295" s="637"/>
      <c r="Y295" s="615"/>
      <c r="Z295" s="615"/>
    </row>
    <row r="296" spans="1:26">
      <c r="A296" s="622"/>
      <c r="B296" s="622"/>
      <c r="C296" s="623">
        <v>287</v>
      </c>
      <c r="D296" s="622"/>
      <c r="E296" s="680"/>
      <c r="F296" s="626"/>
      <c r="G296" s="708"/>
      <c r="H296" s="628"/>
      <c r="I296" s="628"/>
      <c r="J296" s="629"/>
      <c r="K296" s="630"/>
      <c r="L296" s="631"/>
      <c r="M296" s="632"/>
      <c r="N296" s="633"/>
      <c r="O296" s="634"/>
      <c r="P296" s="635"/>
      <c r="Q296" s="709"/>
      <c r="R296" s="626"/>
      <c r="S296" s="628">
        <f t="shared" si="42"/>
        <v>0</v>
      </c>
      <c r="T296" s="602"/>
      <c r="U296" s="637"/>
      <c r="V296" s="637"/>
      <c r="W296" s="637"/>
      <c r="X296" s="637"/>
      <c r="Y296" s="615"/>
      <c r="Z296" s="615"/>
    </row>
    <row r="297" spans="1:26">
      <c r="A297" s="598" t="s">
        <v>798</v>
      </c>
      <c r="B297" s="598" t="s">
        <v>815</v>
      </c>
      <c r="C297" s="623">
        <v>288</v>
      </c>
      <c r="D297" s="598" t="str">
        <f>+A297</f>
        <v>2282</v>
      </c>
      <c r="E297" s="680" t="s">
        <v>816</v>
      </c>
      <c r="F297" s="626">
        <v>-14631486.57</v>
      </c>
      <c r="G297" s="653">
        <v>-14584574.82</v>
      </c>
      <c r="H297" s="628">
        <v>-14583283.07</v>
      </c>
      <c r="I297" s="628">
        <v>-14528667.300000001</v>
      </c>
      <c r="J297" s="629">
        <v>-14517823.48</v>
      </c>
      <c r="K297" s="630">
        <v>-14464666.35</v>
      </c>
      <c r="L297" s="631">
        <v>-14447941.59</v>
      </c>
      <c r="M297" s="632">
        <v>-14426749.779999999</v>
      </c>
      <c r="N297" s="633">
        <v>-14320900.5</v>
      </c>
      <c r="O297" s="703">
        <v>-14318635</v>
      </c>
      <c r="P297" s="635">
        <v>-14279202.43</v>
      </c>
      <c r="Q297" s="709">
        <v>-14167518.460000001</v>
      </c>
      <c r="R297" s="626">
        <v>-14098767.550000001</v>
      </c>
      <c r="S297" s="628">
        <f t="shared" si="42"/>
        <v>-14417090.82</v>
      </c>
      <c r="T297" s="602"/>
      <c r="U297" s="637"/>
      <c r="V297" s="637"/>
      <c r="W297" s="637"/>
      <c r="X297" s="637"/>
      <c r="Y297" s="615"/>
      <c r="Z297" s="615"/>
    </row>
    <row r="298" spans="1:26">
      <c r="A298" s="598" t="s">
        <v>817</v>
      </c>
      <c r="B298" s="598" t="s">
        <v>402</v>
      </c>
      <c r="C298" s="623">
        <v>289</v>
      </c>
      <c r="D298" s="598" t="str">
        <f>+A298</f>
        <v>2283</v>
      </c>
      <c r="E298" s="680" t="s">
        <v>818</v>
      </c>
      <c r="F298" s="626">
        <v>-7657939.1200000001</v>
      </c>
      <c r="G298" s="708">
        <v>-7717374.6200000001</v>
      </c>
      <c r="H298" s="628">
        <v>-7776810.1200000001</v>
      </c>
      <c r="I298" s="628">
        <v>-7836245.6200000001</v>
      </c>
      <c r="J298" s="629">
        <v>-7895681.1200000001</v>
      </c>
      <c r="K298" s="630">
        <v>-7960544.96</v>
      </c>
      <c r="L298" s="631">
        <v>-8021066.1200000001</v>
      </c>
      <c r="M298" s="632">
        <v>-8081587.29</v>
      </c>
      <c r="N298" s="633">
        <v>-8142108.4500000002</v>
      </c>
      <c r="O298" s="703">
        <v>-8202629.6200000001</v>
      </c>
      <c r="P298" s="635">
        <v>-8263150.79</v>
      </c>
      <c r="Q298" s="709">
        <v>-8323671.96</v>
      </c>
      <c r="R298" s="626">
        <v>-7687634.5099999998</v>
      </c>
      <c r="S298" s="628">
        <f t="shared" si="42"/>
        <v>-7991138.1237500003</v>
      </c>
      <c r="T298" s="602"/>
      <c r="U298" s="637"/>
      <c r="V298" s="637"/>
      <c r="W298" s="615"/>
      <c r="X298" s="638">
        <f>S298</f>
        <v>-7991138.1237500003</v>
      </c>
      <c r="Y298" s="615"/>
      <c r="Z298" s="615"/>
    </row>
    <row r="299" spans="1:26">
      <c r="A299" s="598" t="s">
        <v>819</v>
      </c>
      <c r="B299" s="598" t="s">
        <v>402</v>
      </c>
      <c r="C299" s="623">
        <v>290</v>
      </c>
      <c r="D299" s="598" t="str">
        <f>+A299</f>
        <v>2300</v>
      </c>
      <c r="E299" s="680" t="s">
        <v>820</v>
      </c>
      <c r="F299" s="626">
        <v>-50960517</v>
      </c>
      <c r="G299" s="708">
        <v>-50963872.890000001</v>
      </c>
      <c r="H299" s="628">
        <v>-50967246.25</v>
      </c>
      <c r="I299" s="628">
        <v>-51422476.130000003</v>
      </c>
      <c r="J299" s="629">
        <v>-51425884.640000001</v>
      </c>
      <c r="K299" s="630">
        <v>-51429310.859999999</v>
      </c>
      <c r="L299" s="631">
        <v>-51455189.93</v>
      </c>
      <c r="M299" s="632">
        <v>-51458651.880000003</v>
      </c>
      <c r="N299" s="633">
        <v>-52893394.299999997</v>
      </c>
      <c r="O299" s="634">
        <v>-53140104.700000003</v>
      </c>
      <c r="P299" s="635">
        <v>-53387966.060000002</v>
      </c>
      <c r="Q299" s="709">
        <v>-53636983.840000004</v>
      </c>
      <c r="R299" s="626">
        <v>-54807880</v>
      </c>
      <c r="S299" s="628">
        <f t="shared" si="42"/>
        <v>-52088773.331666671</v>
      </c>
      <c r="T299" s="602"/>
      <c r="U299" s="637"/>
      <c r="V299" s="638">
        <f>+S299</f>
        <v>-52088773.331666671</v>
      </c>
      <c r="W299" s="637"/>
      <c r="X299" s="637"/>
      <c r="Y299" s="615"/>
      <c r="Z299" s="615"/>
    </row>
    <row r="300" spans="1:26">
      <c r="A300" s="598" t="s">
        <v>813</v>
      </c>
      <c r="B300" s="598" t="s">
        <v>673</v>
      </c>
      <c r="C300" s="623">
        <v>291</v>
      </c>
      <c r="D300" s="600" t="str">
        <f>A300&amp;"."&amp;B300</f>
        <v>2440.2</v>
      </c>
      <c r="E300" s="680" t="s">
        <v>563</v>
      </c>
      <c r="F300" s="626">
        <v>0</v>
      </c>
      <c r="G300" s="708">
        <v>0</v>
      </c>
      <c r="H300" s="628">
        <v>0</v>
      </c>
      <c r="I300" s="628">
        <v>0</v>
      </c>
      <c r="J300" s="629">
        <v>0</v>
      </c>
      <c r="K300" s="630">
        <v>0</v>
      </c>
      <c r="L300" s="631">
        <v>0</v>
      </c>
      <c r="M300" s="632">
        <v>0</v>
      </c>
      <c r="N300" s="633">
        <v>0</v>
      </c>
      <c r="O300" s="634">
        <v>0</v>
      </c>
      <c r="P300" s="635">
        <v>0</v>
      </c>
      <c r="Q300" s="709">
        <v>0</v>
      </c>
      <c r="R300" s="626">
        <v>0</v>
      </c>
      <c r="S300" s="628">
        <f t="shared" si="42"/>
        <v>0</v>
      </c>
      <c r="T300" s="602"/>
      <c r="U300" s="637"/>
      <c r="V300" s="637"/>
      <c r="W300" s="637"/>
      <c r="X300" s="637"/>
      <c r="Y300" s="615"/>
      <c r="Z300" s="615"/>
    </row>
    <row r="301" spans="1:26">
      <c r="A301" s="598" t="s">
        <v>821</v>
      </c>
      <c r="B301" s="598" t="s">
        <v>402</v>
      </c>
      <c r="C301" s="623">
        <v>292</v>
      </c>
      <c r="D301" s="598" t="str">
        <f>+A301</f>
        <v>2520</v>
      </c>
      <c r="E301" s="680" t="s">
        <v>368</v>
      </c>
      <c r="F301" s="626">
        <v>-4075228.98</v>
      </c>
      <c r="G301" s="708">
        <v>-4098682.77</v>
      </c>
      <c r="H301" s="628">
        <v>-4095410.71</v>
      </c>
      <c r="I301" s="628">
        <v>-4039199.59</v>
      </c>
      <c r="J301" s="629">
        <v>-4033929.41</v>
      </c>
      <c r="K301" s="630">
        <v>-4025529.28</v>
      </c>
      <c r="L301" s="631">
        <v>-3934624.3</v>
      </c>
      <c r="M301" s="632">
        <v>-4597333.84</v>
      </c>
      <c r="N301" s="633">
        <v>-4657385.4400000004</v>
      </c>
      <c r="O301" s="634">
        <v>-4568510.25</v>
      </c>
      <c r="P301" s="635">
        <v>-4564342.22</v>
      </c>
      <c r="Q301" s="709">
        <v>-4498773.34</v>
      </c>
      <c r="R301" s="626">
        <v>-4482129.79</v>
      </c>
      <c r="S301" s="628">
        <f t="shared" si="42"/>
        <v>-4282700.0445833337</v>
      </c>
      <c r="T301" s="602"/>
      <c r="U301" s="637"/>
      <c r="V301" s="638">
        <f>S301</f>
        <v>-4282700.0445833337</v>
      </c>
      <c r="W301" s="637"/>
      <c r="X301" s="637"/>
      <c r="Y301" s="615"/>
      <c r="Z301" s="615"/>
    </row>
    <row r="302" spans="1:26">
      <c r="A302" s="598" t="s">
        <v>808</v>
      </c>
      <c r="B302" s="598" t="s">
        <v>822</v>
      </c>
      <c r="C302" s="623">
        <v>293</v>
      </c>
      <c r="D302" s="735" t="str">
        <f t="shared" ref="D302:D310" si="46">A302&amp;"."&amp;B302</f>
        <v>2530.[02*,/02008,/02009,/02010]</v>
      </c>
      <c r="E302" s="680" t="s">
        <v>823</v>
      </c>
      <c r="F302" s="626">
        <v>0</v>
      </c>
      <c r="G302" s="708">
        <v>0</v>
      </c>
      <c r="H302" s="628">
        <v>0</v>
      </c>
      <c r="I302" s="628">
        <v>0</v>
      </c>
      <c r="J302" s="629">
        <v>0</v>
      </c>
      <c r="K302" s="630">
        <v>0</v>
      </c>
      <c r="L302" s="631">
        <v>0</v>
      </c>
      <c r="M302" s="632">
        <v>0</v>
      </c>
      <c r="N302" s="633">
        <v>0</v>
      </c>
      <c r="O302" s="634">
        <v>0</v>
      </c>
      <c r="P302" s="635">
        <v>0</v>
      </c>
      <c r="Q302" s="709">
        <v>0</v>
      </c>
      <c r="R302" s="626">
        <v>0</v>
      </c>
      <c r="S302" s="628">
        <f t="shared" si="42"/>
        <v>0</v>
      </c>
      <c r="T302" s="602"/>
      <c r="U302" s="637"/>
      <c r="V302" s="637"/>
      <c r="W302" s="637"/>
      <c r="X302" s="637"/>
      <c r="Y302" s="615"/>
      <c r="Z302" s="615"/>
    </row>
    <row r="303" spans="1:26">
      <c r="A303" s="598" t="s">
        <v>808</v>
      </c>
      <c r="B303" s="598" t="s">
        <v>824</v>
      </c>
      <c r="C303" s="623">
        <v>294</v>
      </c>
      <c r="D303" s="735" t="str">
        <f t="shared" si="46"/>
        <v>2530.[02010]</v>
      </c>
      <c r="E303" s="625" t="s">
        <v>825</v>
      </c>
      <c r="F303" s="626">
        <v>0</v>
      </c>
      <c r="G303" s="708">
        <v>0</v>
      </c>
      <c r="H303" s="628">
        <v>0</v>
      </c>
      <c r="I303" s="628">
        <v>0</v>
      </c>
      <c r="J303" s="629">
        <v>0</v>
      </c>
      <c r="K303" s="630">
        <v>0</v>
      </c>
      <c r="L303" s="631">
        <v>0</v>
      </c>
      <c r="M303" s="632">
        <v>0</v>
      </c>
      <c r="N303" s="633">
        <v>0</v>
      </c>
      <c r="O303" s="634">
        <v>0</v>
      </c>
      <c r="P303" s="635">
        <v>0</v>
      </c>
      <c r="Q303" s="709">
        <v>0</v>
      </c>
      <c r="R303" s="626">
        <v>0</v>
      </c>
      <c r="S303" s="628">
        <f t="shared" si="42"/>
        <v>0</v>
      </c>
      <c r="T303" s="602"/>
      <c r="U303" s="637"/>
      <c r="V303" s="637"/>
      <c r="W303" s="637"/>
      <c r="X303" s="637"/>
      <c r="Y303" s="615"/>
      <c r="Z303" s="615"/>
    </row>
    <row r="304" spans="1:26">
      <c r="A304" s="598" t="s">
        <v>808</v>
      </c>
      <c r="B304" s="598" t="s">
        <v>804</v>
      </c>
      <c r="C304" s="623">
        <v>295</v>
      </c>
      <c r="D304" s="735" t="str">
        <f t="shared" si="46"/>
        <v>2530.03*</v>
      </c>
      <c r="E304" s="680" t="s">
        <v>826</v>
      </c>
      <c r="F304" s="626">
        <v>0</v>
      </c>
      <c r="G304" s="708">
        <v>0</v>
      </c>
      <c r="H304" s="628">
        <v>0</v>
      </c>
      <c r="I304" s="628">
        <v>0</v>
      </c>
      <c r="J304" s="629">
        <v>0</v>
      </c>
      <c r="K304" s="630">
        <v>0</v>
      </c>
      <c r="L304" s="631">
        <v>0</v>
      </c>
      <c r="M304" s="632">
        <v>0</v>
      </c>
      <c r="N304" s="633">
        <v>0</v>
      </c>
      <c r="O304" s="634">
        <v>0</v>
      </c>
      <c r="P304" s="635">
        <v>0</v>
      </c>
      <c r="Q304" s="709">
        <v>0</v>
      </c>
      <c r="R304" s="626">
        <v>0</v>
      </c>
      <c r="S304" s="628">
        <f t="shared" si="42"/>
        <v>0</v>
      </c>
      <c r="T304" s="602"/>
      <c r="U304" s="637"/>
      <c r="V304" s="637"/>
      <c r="W304" s="637"/>
      <c r="X304" s="637"/>
      <c r="Y304" s="615"/>
      <c r="Z304" s="615"/>
    </row>
    <row r="305" spans="1:26">
      <c r="A305" s="598" t="s">
        <v>827</v>
      </c>
      <c r="B305" s="598" t="s">
        <v>828</v>
      </c>
      <c r="C305" s="623">
        <v>296</v>
      </c>
      <c r="D305" s="600" t="str">
        <f t="shared" si="46"/>
        <v>2539.[/0104*,/0107*,/0108*]</v>
      </c>
      <c r="E305" s="680" t="s">
        <v>829</v>
      </c>
      <c r="F305" s="626">
        <v>-123410.16</v>
      </c>
      <c r="G305" s="708">
        <v>-123418.88</v>
      </c>
      <c r="H305" s="628">
        <v>-123431.56</v>
      </c>
      <c r="I305" s="628">
        <v>-123350.1</v>
      </c>
      <c r="J305" s="629">
        <v>-123365.47</v>
      </c>
      <c r="K305" s="630">
        <v>-126204.69</v>
      </c>
      <c r="L305" s="631">
        <v>-125721.45</v>
      </c>
      <c r="M305" s="632">
        <v>-125505.33</v>
      </c>
      <c r="N305" s="633">
        <v>-125523.17</v>
      </c>
      <c r="O305" s="634">
        <v>-101413.37</v>
      </c>
      <c r="P305" s="635">
        <v>-99364.11</v>
      </c>
      <c r="Q305" s="709">
        <v>-99440.81</v>
      </c>
      <c r="R305" s="626">
        <v>-99457.919999999998</v>
      </c>
      <c r="S305" s="628">
        <f t="shared" si="42"/>
        <v>-117347.74833333335</v>
      </c>
      <c r="T305" s="602"/>
      <c r="U305" s="637"/>
      <c r="V305" s="637"/>
      <c r="W305" s="637"/>
      <c r="X305" s="637"/>
      <c r="Y305" s="615"/>
      <c r="Z305" s="615"/>
    </row>
    <row r="306" spans="1:26">
      <c r="A306" s="598" t="s">
        <v>827</v>
      </c>
      <c r="B306" s="736" t="s">
        <v>830</v>
      </c>
      <c r="C306" s="623">
        <v>297</v>
      </c>
      <c r="D306" s="600" t="str">
        <f t="shared" si="46"/>
        <v>2539.[0104*,0107*,0108*]</v>
      </c>
      <c r="E306" s="680" t="s">
        <v>831</v>
      </c>
      <c r="F306" s="626">
        <v>-15367277.689999999</v>
      </c>
      <c r="G306" s="708">
        <v>-15344145.109999999</v>
      </c>
      <c r="H306" s="628">
        <v>-15321012.52</v>
      </c>
      <c r="I306" s="628">
        <v>-15297879.939999999</v>
      </c>
      <c r="J306" s="629">
        <v>-15274747.359999999</v>
      </c>
      <c r="K306" s="630">
        <v>-15293682.27</v>
      </c>
      <c r="L306" s="631">
        <v>-15278945.93</v>
      </c>
      <c r="M306" s="632">
        <v>-15264226.85</v>
      </c>
      <c r="N306" s="633">
        <v>-15249507.77</v>
      </c>
      <c r="O306" s="634">
        <v>-15234788.689999999</v>
      </c>
      <c r="P306" s="635">
        <v>-15220069.609999999</v>
      </c>
      <c r="Q306" s="709">
        <v>-15205350.529999999</v>
      </c>
      <c r="R306" s="626">
        <v>-13256373.689999999</v>
      </c>
      <c r="S306" s="628">
        <f t="shared" si="42"/>
        <v>-15191348.522500001</v>
      </c>
      <c r="T306" s="602"/>
      <c r="U306" s="637"/>
      <c r="V306" s="637"/>
      <c r="W306" s="615"/>
      <c r="X306" s="638">
        <f>S306</f>
        <v>-15191348.522500001</v>
      </c>
      <c r="Y306" s="615"/>
      <c r="Z306" s="615"/>
    </row>
    <row r="307" spans="1:26">
      <c r="A307" s="598" t="s">
        <v>832</v>
      </c>
      <c r="B307" s="598" t="s">
        <v>833</v>
      </c>
      <c r="C307" s="623">
        <v>298</v>
      </c>
      <c r="D307" s="735" t="str">
        <f t="shared" si="46"/>
        <v>2540.20222</v>
      </c>
      <c r="E307" s="598" t="s">
        <v>834</v>
      </c>
      <c r="F307" s="626">
        <v>-847148</v>
      </c>
      <c r="G307" s="708">
        <v>-847148</v>
      </c>
      <c r="H307" s="628">
        <v>-847148</v>
      </c>
      <c r="I307" s="628">
        <v>-847148</v>
      </c>
      <c r="J307" s="629">
        <v>-847148</v>
      </c>
      <c r="K307" s="630">
        <v>-847148</v>
      </c>
      <c r="L307" s="631">
        <v>-847148</v>
      </c>
      <c r="M307" s="632">
        <v>-847148</v>
      </c>
      <c r="N307" s="633">
        <v>-847148</v>
      </c>
      <c r="O307" s="634">
        <v>-847148</v>
      </c>
      <c r="P307" s="635">
        <v>-847148</v>
      </c>
      <c r="Q307" s="709">
        <v>-847148</v>
      </c>
      <c r="R307" s="626">
        <v>-1238067</v>
      </c>
      <c r="S307" s="628">
        <f t="shared" si="42"/>
        <v>-863436.29166666663</v>
      </c>
      <c r="T307" s="602"/>
      <c r="U307" s="637"/>
      <c r="V307" s="637"/>
      <c r="W307" s="615"/>
      <c r="X307" s="638">
        <f>S307</f>
        <v>-863436.29166666663</v>
      </c>
      <c r="Y307" s="615"/>
      <c r="Z307" s="615"/>
    </row>
    <row r="308" spans="1:26">
      <c r="A308" s="598" t="s">
        <v>832</v>
      </c>
      <c r="B308" s="598" t="s">
        <v>835</v>
      </c>
      <c r="C308" s="623">
        <v>299</v>
      </c>
      <c r="D308" s="600" t="str">
        <f t="shared" si="46"/>
        <v>2540.[20201*]</v>
      </c>
      <c r="E308" s="680" t="s">
        <v>836</v>
      </c>
      <c r="F308" s="626">
        <v>-2737401.56</v>
      </c>
      <c r="G308" s="708">
        <v>-2710317.16</v>
      </c>
      <c r="H308" s="628">
        <v>-2683232.7400000002</v>
      </c>
      <c r="I308" s="628">
        <v>-2645898.7999999998</v>
      </c>
      <c r="J308" s="629">
        <v>-2615397.63</v>
      </c>
      <c r="K308" s="630">
        <v>-2584896.4300000002</v>
      </c>
      <c r="L308" s="631">
        <v>-2553146.7999999998</v>
      </c>
      <c r="M308" s="632">
        <v>-2522437.54</v>
      </c>
      <c r="N308" s="633">
        <v>-2491728.2799999998</v>
      </c>
      <c r="O308" s="634">
        <v>-2552522.0099999998</v>
      </c>
      <c r="P308" s="635">
        <v>-2531979.75</v>
      </c>
      <c r="Q308" s="709">
        <v>-2546370.5600000001</v>
      </c>
      <c r="R308" s="626">
        <v>-2588762.79</v>
      </c>
      <c r="S308" s="628">
        <f t="shared" si="42"/>
        <v>-2591750.8229166665</v>
      </c>
      <c r="T308" s="602"/>
      <c r="U308" s="637"/>
      <c r="V308" s="637"/>
      <c r="W308" s="615"/>
      <c r="X308" s="638">
        <f>S308</f>
        <v>-2591750.8229166665</v>
      </c>
      <c r="Y308" s="615"/>
      <c r="Z308" s="615"/>
    </row>
    <row r="309" spans="1:26">
      <c r="A309" s="598" t="s">
        <v>832</v>
      </c>
      <c r="B309" s="598" t="s">
        <v>837</v>
      </c>
      <c r="C309" s="623">
        <v>300</v>
      </c>
      <c r="D309" s="600" t="str">
        <f t="shared" si="46"/>
        <v>2540.[/20211,/20201*,/20222]</v>
      </c>
      <c r="E309" s="598" t="s">
        <v>838</v>
      </c>
      <c r="F309" s="626">
        <v>49444.46</v>
      </c>
      <c r="G309" s="708">
        <v>49444.44</v>
      </c>
      <c r="H309" s="628">
        <v>49444.53</v>
      </c>
      <c r="I309" s="628">
        <v>49403.66</v>
      </c>
      <c r="J309" s="629">
        <v>49403.56</v>
      </c>
      <c r="K309" s="630">
        <v>49403.6</v>
      </c>
      <c r="L309" s="631">
        <v>49403.64</v>
      </c>
      <c r="M309" s="632">
        <v>49403.69</v>
      </c>
      <c r="N309" s="633">
        <v>49403.69</v>
      </c>
      <c r="O309" s="634">
        <v>49403.73</v>
      </c>
      <c r="P309" s="635">
        <v>49403.76</v>
      </c>
      <c r="Q309" s="709">
        <v>49444.68</v>
      </c>
      <c r="R309" s="626">
        <v>-267245.51</v>
      </c>
      <c r="S309" s="628">
        <f t="shared" si="42"/>
        <v>36221.871249999997</v>
      </c>
      <c r="T309" s="602"/>
      <c r="U309" s="637"/>
      <c r="V309" s="637"/>
      <c r="W309" s="637"/>
      <c r="X309" s="637"/>
      <c r="Y309" s="615"/>
      <c r="Z309" s="615"/>
    </row>
    <row r="310" spans="1:26">
      <c r="A310" s="598" t="s">
        <v>832</v>
      </c>
      <c r="B310" s="598" t="s">
        <v>839</v>
      </c>
      <c r="C310" s="623">
        <v>301</v>
      </c>
      <c r="D310" s="600" t="str">
        <f t="shared" si="46"/>
        <v>2540.[20211]</v>
      </c>
      <c r="E310" s="625" t="s">
        <v>825</v>
      </c>
      <c r="F310" s="626">
        <v>0</v>
      </c>
      <c r="G310" s="708">
        <v>0</v>
      </c>
      <c r="H310" s="628">
        <v>0</v>
      </c>
      <c r="I310" s="628">
        <v>0</v>
      </c>
      <c r="J310" s="629">
        <v>0</v>
      </c>
      <c r="K310" s="630">
        <v>0</v>
      </c>
      <c r="L310" s="631">
        <v>0</v>
      </c>
      <c r="M310" s="632">
        <v>0</v>
      </c>
      <c r="N310" s="633">
        <v>0</v>
      </c>
      <c r="O310" s="634">
        <v>0</v>
      </c>
      <c r="P310" s="635">
        <v>0</v>
      </c>
      <c r="Q310" s="709">
        <v>0</v>
      </c>
      <c r="R310" s="626">
        <v>0</v>
      </c>
      <c r="S310" s="628">
        <f t="shared" si="42"/>
        <v>0</v>
      </c>
      <c r="T310" s="602"/>
      <c r="U310" s="637"/>
      <c r="V310" s="637"/>
      <c r="W310" s="637"/>
      <c r="X310" s="637"/>
      <c r="Y310" s="615"/>
      <c r="Z310" s="615"/>
    </row>
    <row r="311" spans="1:26">
      <c r="A311" s="598" t="s">
        <v>510</v>
      </c>
      <c r="B311" s="598" t="s">
        <v>981</v>
      </c>
      <c r="C311" s="623">
        <v>302</v>
      </c>
      <c r="D311" s="600" t="s">
        <v>982</v>
      </c>
      <c r="E311" s="626" t="s">
        <v>983</v>
      </c>
      <c r="F311" s="626">
        <v>39302214</v>
      </c>
      <c r="G311" s="708">
        <v>39302214</v>
      </c>
      <c r="H311" s="628">
        <v>39302214</v>
      </c>
      <c r="I311" s="628">
        <v>39738439</v>
      </c>
      <c r="J311" s="629">
        <v>39738439</v>
      </c>
      <c r="K311" s="630">
        <v>39738439</v>
      </c>
      <c r="L311" s="631">
        <v>39670780</v>
      </c>
      <c r="M311" s="632">
        <v>39670780</v>
      </c>
      <c r="N311" s="633">
        <v>41382440.039999999</v>
      </c>
      <c r="O311" s="634">
        <v>41654121.939999998</v>
      </c>
      <c r="P311" s="635">
        <v>41919650.920000002</v>
      </c>
      <c r="Q311" s="709">
        <v>42186336.280000001</v>
      </c>
      <c r="R311" s="626">
        <v>42170920.5</v>
      </c>
      <c r="S311" s="628">
        <f t="shared" si="42"/>
        <v>40420035.119166672</v>
      </c>
      <c r="T311" s="602"/>
      <c r="U311" s="637"/>
      <c r="V311" s="638">
        <f>+S311</f>
        <v>40420035.119166672</v>
      </c>
      <c r="W311" s="637"/>
      <c r="X311" s="637"/>
      <c r="Y311" s="615"/>
      <c r="Z311" s="615"/>
    </row>
    <row r="312" spans="1:26">
      <c r="A312" s="598"/>
      <c r="B312" s="598"/>
      <c r="C312" s="623">
        <v>303</v>
      </c>
      <c r="D312" s="600"/>
      <c r="E312" s="641" t="s">
        <v>840</v>
      </c>
      <c r="F312" s="650">
        <f>SUM(F297:F311)</f>
        <v>-57048750.620000005</v>
      </c>
      <c r="G312" s="650">
        <f t="shared" ref="G312:S312" si="47">SUM(G297:G311)</f>
        <v>-57037875.809999987</v>
      </c>
      <c r="H312" s="650">
        <f t="shared" si="47"/>
        <v>-57045916.439999983</v>
      </c>
      <c r="I312" s="650">
        <f t="shared" si="47"/>
        <v>-56953022.820000008</v>
      </c>
      <c r="J312" s="650">
        <f t="shared" si="47"/>
        <v>-56946134.549999997</v>
      </c>
      <c r="K312" s="650">
        <f t="shared" si="47"/>
        <v>-56944140.24000001</v>
      </c>
      <c r="L312" s="650">
        <f t="shared" si="47"/>
        <v>-56943600.479999989</v>
      </c>
      <c r="M312" s="650">
        <f t="shared" si="47"/>
        <v>-57603456.820000008</v>
      </c>
      <c r="N312" s="650">
        <f t="shared" si="47"/>
        <v>-57295852.18</v>
      </c>
      <c r="O312" s="650">
        <f t="shared" si="47"/>
        <v>-57262225.970000014</v>
      </c>
      <c r="P312" s="650">
        <f t="shared" si="47"/>
        <v>-57224168.289999992</v>
      </c>
      <c r="Q312" s="650">
        <f t="shared" si="47"/>
        <v>-57089476.540000007</v>
      </c>
      <c r="R312" s="650">
        <f t="shared" si="47"/>
        <v>-56355398.26000002</v>
      </c>
      <c r="S312" s="650">
        <f t="shared" si="47"/>
        <v>-57087328.715000004</v>
      </c>
      <c r="T312" s="602"/>
      <c r="U312" s="637"/>
      <c r="V312" s="637"/>
      <c r="W312" s="637"/>
      <c r="X312" s="638">
        <f>S312-S301-S298-S306-S307-S308-S299-S311</f>
        <v>-14498216.697083332</v>
      </c>
      <c r="Y312" s="615"/>
      <c r="Z312" s="615"/>
    </row>
    <row r="313" spans="1:26">
      <c r="A313" s="598"/>
      <c r="B313" s="598"/>
      <c r="C313" s="623">
        <v>304</v>
      </c>
      <c r="D313" s="600"/>
      <c r="E313" s="680"/>
      <c r="F313" s="626"/>
      <c r="G313" s="708"/>
      <c r="H313" s="628"/>
      <c r="I313" s="628"/>
      <c r="J313" s="629"/>
      <c r="K313" s="630"/>
      <c r="L313" s="631"/>
      <c r="M313" s="632"/>
      <c r="N313" s="633"/>
      <c r="O313" s="634"/>
      <c r="P313" s="635"/>
      <c r="Q313" s="709"/>
      <c r="R313" s="626"/>
      <c r="S313" s="628">
        <f t="shared" si="42"/>
        <v>0</v>
      </c>
      <c r="T313" s="602"/>
      <c r="U313" s="637"/>
      <c r="V313" s="637"/>
      <c r="W313" s="637"/>
      <c r="X313" s="637"/>
      <c r="Y313" s="615"/>
      <c r="Z313" s="615"/>
    </row>
    <row r="314" spans="1:26">
      <c r="A314" s="622" t="s">
        <v>841</v>
      </c>
      <c r="B314" s="622" t="s">
        <v>402</v>
      </c>
      <c r="C314" s="623">
        <v>305</v>
      </c>
      <c r="D314" s="622" t="str">
        <f>+A314</f>
        <v>2550</v>
      </c>
      <c r="E314" s="680" t="s">
        <v>842</v>
      </c>
      <c r="F314" s="626">
        <v>-373122</v>
      </c>
      <c r="G314" s="708">
        <v>-368995.92</v>
      </c>
      <c r="H314" s="628">
        <v>-364869.83</v>
      </c>
      <c r="I314" s="628">
        <v>-360743.75</v>
      </c>
      <c r="J314" s="629">
        <v>-356617.67</v>
      </c>
      <c r="K314" s="630">
        <v>-352491.58</v>
      </c>
      <c r="L314" s="631">
        <v>-348718</v>
      </c>
      <c r="M314" s="632">
        <v>-344650.67</v>
      </c>
      <c r="N314" s="633">
        <v>-340583.33</v>
      </c>
      <c r="O314" s="634">
        <v>-336516</v>
      </c>
      <c r="P314" s="635">
        <v>-332448.67</v>
      </c>
      <c r="Q314" s="709">
        <v>-328355.33</v>
      </c>
      <c r="R314" s="626">
        <v>-324288</v>
      </c>
      <c r="S314" s="628">
        <f t="shared" si="42"/>
        <v>-348641.3125</v>
      </c>
      <c r="T314" s="602"/>
      <c r="U314" s="637"/>
      <c r="V314" s="638">
        <f>S314</f>
        <v>-348641.3125</v>
      </c>
      <c r="W314" s="637"/>
      <c r="X314" s="637"/>
      <c r="Y314" s="615"/>
      <c r="Z314" s="615"/>
    </row>
    <row r="315" spans="1:26">
      <c r="A315" s="622" t="s">
        <v>843</v>
      </c>
      <c r="B315" s="622" t="s">
        <v>402</v>
      </c>
      <c r="C315" s="623">
        <v>306</v>
      </c>
      <c r="D315" s="622" t="str">
        <f>+A315</f>
        <v>2820</v>
      </c>
      <c r="E315" s="680" t="s">
        <v>844</v>
      </c>
      <c r="F315" s="626">
        <v>-96815259.790000007</v>
      </c>
      <c r="G315" s="708">
        <v>-96798119.579999998</v>
      </c>
      <c r="H315" s="628">
        <v>-96780979.340000004</v>
      </c>
      <c r="I315" s="628">
        <v>-97223385.599999994</v>
      </c>
      <c r="J315" s="629">
        <v>-97097374.659999996</v>
      </c>
      <c r="K315" s="630">
        <v>-96971363.799999997</v>
      </c>
      <c r="L315" s="631">
        <v>-97181324.890000001</v>
      </c>
      <c r="M315" s="632">
        <v>-97111309.340000004</v>
      </c>
      <c r="N315" s="633">
        <v>-97041293.75</v>
      </c>
      <c r="O315" s="634">
        <v>-98273089.640000001</v>
      </c>
      <c r="P315" s="635">
        <v>-98347719.810000002</v>
      </c>
      <c r="Q315" s="709">
        <v>-100118820.7</v>
      </c>
      <c r="R315" s="626">
        <v>-100067346.12</v>
      </c>
      <c r="S315" s="628">
        <f t="shared" si="42"/>
        <v>-97615507.005416676</v>
      </c>
      <c r="T315" s="602"/>
      <c r="U315" s="637"/>
      <c r="V315" s="638">
        <f>S315</f>
        <v>-97615507.005416676</v>
      </c>
      <c r="W315" s="637"/>
      <c r="X315" s="637"/>
      <c r="Y315" s="615"/>
      <c r="Z315" s="615"/>
    </row>
    <row r="316" spans="1:26">
      <c r="A316" s="622" t="s">
        <v>845</v>
      </c>
      <c r="B316" s="622" t="s">
        <v>402</v>
      </c>
      <c r="C316" s="623">
        <v>307</v>
      </c>
      <c r="D316" s="622" t="str">
        <f>+A316</f>
        <v>2830</v>
      </c>
      <c r="E316" s="680" t="s">
        <v>846</v>
      </c>
      <c r="F316" s="626">
        <v>-36786388.119999997</v>
      </c>
      <c r="G316" s="708">
        <v>-36797682.920000002</v>
      </c>
      <c r="H316" s="628">
        <v>-36808977.82</v>
      </c>
      <c r="I316" s="628">
        <v>-37065961.369999997</v>
      </c>
      <c r="J316" s="629">
        <v>-37077311.259999998</v>
      </c>
      <c r="K316" s="630">
        <v>-37088661.189999998</v>
      </c>
      <c r="L316" s="631">
        <v>-37083468.740000002</v>
      </c>
      <c r="M316" s="632">
        <v>-37092066.420000002</v>
      </c>
      <c r="N316" s="633">
        <v>-37100664.079999998</v>
      </c>
      <c r="O316" s="634">
        <v>-36995176.82</v>
      </c>
      <c r="P316" s="635">
        <v>-36991101.07</v>
      </c>
      <c r="Q316" s="709">
        <v>-36987025.399999999</v>
      </c>
      <c r="R316" s="626">
        <v>-36157095.619999997</v>
      </c>
      <c r="S316" s="628">
        <f t="shared" si="42"/>
        <v>-36963319.913333334</v>
      </c>
      <c r="T316" s="602"/>
      <c r="U316" s="637"/>
      <c r="V316" s="637"/>
      <c r="W316" s="615"/>
      <c r="X316" s="638">
        <f>S316</f>
        <v>-36963319.913333334</v>
      </c>
      <c r="Y316" s="615"/>
      <c r="Z316" s="615"/>
    </row>
    <row r="317" spans="1:26">
      <c r="A317" s="622"/>
      <c r="B317" s="622"/>
      <c r="C317" s="623">
        <v>308</v>
      </c>
      <c r="D317" s="624"/>
      <c r="E317" s="680"/>
      <c r="F317" s="626"/>
      <c r="G317" s="708"/>
      <c r="H317" s="628"/>
      <c r="I317" s="628"/>
      <c r="J317" s="629"/>
      <c r="K317" s="630"/>
      <c r="L317" s="631"/>
      <c r="M317" s="632"/>
      <c r="N317" s="633"/>
      <c r="O317" s="634"/>
      <c r="P317" s="635"/>
      <c r="Q317" s="709"/>
      <c r="R317" s="626"/>
      <c r="S317" s="628">
        <f t="shared" si="42"/>
        <v>0</v>
      </c>
      <c r="T317" s="602"/>
      <c r="U317" s="637"/>
      <c r="V317" s="637"/>
      <c r="W317" s="637"/>
      <c r="X317" s="637"/>
      <c r="Y317" s="615"/>
      <c r="Z317" s="615"/>
    </row>
    <row r="318" spans="1:26">
      <c r="A318" s="622"/>
      <c r="B318" s="622"/>
      <c r="C318" s="623">
        <v>309</v>
      </c>
      <c r="D318" s="624"/>
      <c r="E318" s="680" t="s">
        <v>847</v>
      </c>
      <c r="F318" s="650">
        <f>SUM(F314:F316)</f>
        <v>-133974769.91</v>
      </c>
      <c r="G318" s="650">
        <f t="shared" ref="G318:S318" si="48">SUM(G314:G316)</f>
        <v>-133964798.42</v>
      </c>
      <c r="H318" s="650">
        <f t="shared" si="48"/>
        <v>-133954826.99000001</v>
      </c>
      <c r="I318" s="650">
        <f t="shared" si="48"/>
        <v>-134650090.72</v>
      </c>
      <c r="J318" s="650">
        <f t="shared" si="48"/>
        <v>-134531303.59</v>
      </c>
      <c r="K318" s="650">
        <f t="shared" si="48"/>
        <v>-134412516.56999999</v>
      </c>
      <c r="L318" s="650">
        <f t="shared" si="48"/>
        <v>-134613511.63</v>
      </c>
      <c r="M318" s="650">
        <f t="shared" si="48"/>
        <v>-134548026.43000001</v>
      </c>
      <c r="N318" s="650">
        <f t="shared" si="48"/>
        <v>-134482541.16</v>
      </c>
      <c r="O318" s="650">
        <f t="shared" si="48"/>
        <v>-135604782.46000001</v>
      </c>
      <c r="P318" s="650">
        <f t="shared" si="48"/>
        <v>-135671269.55000001</v>
      </c>
      <c r="Q318" s="650">
        <f t="shared" si="48"/>
        <v>-137434201.43000001</v>
      </c>
      <c r="R318" s="650">
        <f t="shared" si="48"/>
        <v>-136548729.74000001</v>
      </c>
      <c r="S318" s="650">
        <f t="shared" si="48"/>
        <v>-134927468.23125002</v>
      </c>
      <c r="T318" s="602"/>
      <c r="U318" s="637"/>
      <c r="V318" s="638"/>
      <c r="W318" s="637"/>
      <c r="X318" s="638"/>
      <c r="Y318" s="615"/>
      <c r="Z318" s="615"/>
    </row>
    <row r="319" spans="1:26">
      <c r="A319" s="622"/>
      <c r="B319" s="622"/>
      <c r="C319" s="623">
        <v>310</v>
      </c>
      <c r="D319" s="624"/>
      <c r="E319" s="680"/>
      <c r="F319" s="626"/>
      <c r="G319" s="708"/>
      <c r="H319" s="628"/>
      <c r="I319" s="628"/>
      <c r="J319" s="629"/>
      <c r="K319" s="630"/>
      <c r="L319" s="631"/>
      <c r="M319" s="632"/>
      <c r="N319" s="633"/>
      <c r="O319" s="651"/>
      <c r="P319" s="635"/>
      <c r="Q319" s="709"/>
      <c r="R319" s="626"/>
      <c r="S319" s="628">
        <f t="shared" si="42"/>
        <v>0</v>
      </c>
      <c r="T319" s="602"/>
      <c r="U319" s="637"/>
      <c r="V319" s="637"/>
      <c r="W319" s="637"/>
      <c r="X319" s="637"/>
      <c r="Y319" s="602"/>
      <c r="Z319" s="615"/>
    </row>
    <row r="320" spans="1:26">
      <c r="A320" s="622" t="s">
        <v>848</v>
      </c>
      <c r="B320" s="622" t="s">
        <v>402</v>
      </c>
      <c r="C320" s="623">
        <v>311</v>
      </c>
      <c r="D320" s="622" t="str">
        <f t="shared" ref="D320:D329" si="49">+A320</f>
        <v>4002</v>
      </c>
      <c r="E320" s="680" t="s">
        <v>849</v>
      </c>
      <c r="F320" s="626">
        <v>-259415782.06999999</v>
      </c>
      <c r="G320" s="708">
        <v>-45323066.640000001</v>
      </c>
      <c r="H320" s="628">
        <v>-80057653.469999999</v>
      </c>
      <c r="I320" s="628">
        <v>-111374897.91</v>
      </c>
      <c r="J320" s="629">
        <v>-133185623.67</v>
      </c>
      <c r="K320" s="630">
        <v>-145688899.18000001</v>
      </c>
      <c r="L320" s="631">
        <v>-156892353.78999999</v>
      </c>
      <c r="M320" s="632">
        <v>-165904168.34</v>
      </c>
      <c r="N320" s="633">
        <v>-174315533.75</v>
      </c>
      <c r="O320" s="651">
        <v>-183043818.47999999</v>
      </c>
      <c r="P320" s="635">
        <v>-194186177.81</v>
      </c>
      <c r="Q320" s="709">
        <v>-212005979.94</v>
      </c>
      <c r="R320" s="626">
        <v>-239183463.71000001</v>
      </c>
      <c r="S320" s="628">
        <f t="shared" si="42"/>
        <v>-154273149.65583333</v>
      </c>
      <c r="T320" s="602"/>
      <c r="U320" s="637"/>
      <c r="V320" s="637"/>
      <c r="W320" s="637"/>
      <c r="X320" s="637"/>
      <c r="Y320" s="602"/>
      <c r="Z320" s="615"/>
    </row>
    <row r="321" spans="1:26">
      <c r="A321" s="622" t="s">
        <v>850</v>
      </c>
      <c r="B321" s="622" t="s">
        <v>402</v>
      </c>
      <c r="C321" s="623">
        <v>312</v>
      </c>
      <c r="D321" s="622" t="str">
        <f t="shared" si="49"/>
        <v>4009</v>
      </c>
      <c r="E321" s="680" t="s">
        <v>851</v>
      </c>
      <c r="F321" s="626">
        <v>1552858.97</v>
      </c>
      <c r="G321" s="708">
        <v>4005093.48</v>
      </c>
      <c r="H321" s="628">
        <v>9465204.3399999999</v>
      </c>
      <c r="I321" s="628">
        <v>14048141.210000001</v>
      </c>
      <c r="J321" s="629">
        <v>20361817.25</v>
      </c>
      <c r="K321" s="630">
        <v>22607462.280000001</v>
      </c>
      <c r="L321" s="631">
        <v>24440311.859999999</v>
      </c>
      <c r="M321" s="632">
        <v>24895280.629999999</v>
      </c>
      <c r="N321" s="633">
        <v>25388956.489999998</v>
      </c>
      <c r="O321" s="651">
        <v>24433522.41</v>
      </c>
      <c r="P321" s="635">
        <v>18554333.449999999</v>
      </c>
      <c r="Q321" s="709">
        <v>11888891.560000001</v>
      </c>
      <c r="R321" s="626">
        <v>-3293083.96</v>
      </c>
      <c r="S321" s="628">
        <f t="shared" si="42"/>
        <v>16601575.205416664</v>
      </c>
      <c r="T321" s="602"/>
      <c r="U321" s="637"/>
      <c r="V321" s="637"/>
      <c r="W321" s="637"/>
      <c r="X321" s="637"/>
      <c r="Y321" s="602"/>
      <c r="Z321" s="615"/>
    </row>
    <row r="322" spans="1:26">
      <c r="A322" s="622" t="s">
        <v>852</v>
      </c>
      <c r="B322" s="622" t="s">
        <v>402</v>
      </c>
      <c r="C322" s="623">
        <v>313</v>
      </c>
      <c r="D322" s="622" t="str">
        <f t="shared" si="49"/>
        <v>4880</v>
      </c>
      <c r="E322" s="680" t="s">
        <v>853</v>
      </c>
      <c r="F322" s="626">
        <v>-862217.33</v>
      </c>
      <c r="G322" s="708">
        <v>-89061.94</v>
      </c>
      <c r="H322" s="628">
        <v>-207924.78</v>
      </c>
      <c r="I322" s="628">
        <v>-316588.63</v>
      </c>
      <c r="J322" s="629">
        <v>-419452.29</v>
      </c>
      <c r="K322" s="630">
        <v>-505183.22</v>
      </c>
      <c r="L322" s="631">
        <v>-595431.06999999995</v>
      </c>
      <c r="M322" s="632">
        <v>-645821.11</v>
      </c>
      <c r="N322" s="633">
        <v>-715761.13</v>
      </c>
      <c r="O322" s="651">
        <v>-776822.17</v>
      </c>
      <c r="P322" s="635">
        <v>-845295.21</v>
      </c>
      <c r="Q322" s="709">
        <v>-910819.52</v>
      </c>
      <c r="R322" s="626">
        <v>-988436.27</v>
      </c>
      <c r="S322" s="628">
        <f t="shared" si="42"/>
        <v>-579457.32250000001</v>
      </c>
      <c r="T322" s="602"/>
      <c r="U322" s="637"/>
      <c r="V322" s="637"/>
      <c r="W322" s="637"/>
      <c r="X322" s="637"/>
      <c r="Y322" s="602"/>
      <c r="Z322" s="615"/>
    </row>
    <row r="323" spans="1:26">
      <c r="A323" s="622" t="s">
        <v>134</v>
      </c>
      <c r="B323" s="622" t="s">
        <v>402</v>
      </c>
      <c r="C323" s="623">
        <v>314</v>
      </c>
      <c r="D323" s="622" t="str">
        <f t="shared" si="49"/>
        <v>4890</v>
      </c>
      <c r="E323" s="680" t="s">
        <v>854</v>
      </c>
      <c r="F323" s="626">
        <v>-24386993.02</v>
      </c>
      <c r="G323" s="708">
        <v>-2111413.48</v>
      </c>
      <c r="H323" s="628">
        <v>-4276649.83</v>
      </c>
      <c r="I323" s="628">
        <v>-6316929.8099999996</v>
      </c>
      <c r="J323" s="629">
        <v>-8265672.3399999999</v>
      </c>
      <c r="K323" s="630">
        <v>-10123298.68</v>
      </c>
      <c r="L323" s="631">
        <v>-12024600.52</v>
      </c>
      <c r="M323" s="632">
        <v>-13970366.82</v>
      </c>
      <c r="N323" s="633">
        <v>-15960514.91</v>
      </c>
      <c r="O323" s="651">
        <v>-18108253.84</v>
      </c>
      <c r="P323" s="635">
        <v>-20413780.93</v>
      </c>
      <c r="Q323" s="709">
        <v>-22680148.91</v>
      </c>
      <c r="R323" s="626">
        <v>-24926674.07</v>
      </c>
      <c r="S323" s="628">
        <f t="shared" si="42"/>
        <v>-13242371.967916667</v>
      </c>
      <c r="T323" s="602"/>
      <c r="U323" s="637"/>
      <c r="V323" s="637"/>
      <c r="W323" s="637"/>
      <c r="X323" s="637"/>
      <c r="Y323" s="602"/>
      <c r="Z323" s="615"/>
    </row>
    <row r="324" spans="1:26">
      <c r="A324" s="622" t="s">
        <v>855</v>
      </c>
      <c r="B324" s="622" t="s">
        <v>402</v>
      </c>
      <c r="C324" s="623">
        <v>315</v>
      </c>
      <c r="D324" s="622" t="str">
        <f t="shared" si="49"/>
        <v>4891</v>
      </c>
      <c r="E324" s="680" t="s">
        <v>856</v>
      </c>
      <c r="F324" s="626">
        <v>-32543.279999999999</v>
      </c>
      <c r="G324" s="708">
        <v>-48575.42</v>
      </c>
      <c r="H324" s="628">
        <v>63131.74</v>
      </c>
      <c r="I324" s="628">
        <v>161602.95000000001</v>
      </c>
      <c r="J324" s="629">
        <v>252785.47</v>
      </c>
      <c r="K324" s="630">
        <v>210634.32</v>
      </c>
      <c r="L324" s="631">
        <v>172263.25</v>
      </c>
      <c r="M324" s="632">
        <v>121606.33</v>
      </c>
      <c r="N324" s="633">
        <v>-39854.22</v>
      </c>
      <c r="O324" s="651">
        <v>-201026.47</v>
      </c>
      <c r="P324" s="635">
        <v>-163401.70000000001</v>
      </c>
      <c r="Q324" s="709">
        <v>-142826.20000000001</v>
      </c>
      <c r="R324" s="626">
        <v>-334499.83</v>
      </c>
      <c r="S324" s="628">
        <f t="shared" si="42"/>
        <v>16901.541249999998</v>
      </c>
      <c r="T324" s="602"/>
      <c r="U324" s="637"/>
      <c r="V324" s="637"/>
      <c r="W324" s="637"/>
      <c r="X324" s="637"/>
      <c r="Y324" s="602"/>
      <c r="Z324" s="615"/>
    </row>
    <row r="325" spans="1:26">
      <c r="A325" s="622" t="s">
        <v>136</v>
      </c>
      <c r="B325" s="622" t="s">
        <v>402</v>
      </c>
      <c r="C325" s="623">
        <v>316</v>
      </c>
      <c r="D325" s="622" t="str">
        <f t="shared" si="49"/>
        <v>4930</v>
      </c>
      <c r="E325" s="680" t="s">
        <v>857</v>
      </c>
      <c r="F325" s="626">
        <v>-12100</v>
      </c>
      <c r="G325" s="708">
        <v>-1000</v>
      </c>
      <c r="H325" s="628">
        <v>-2000</v>
      </c>
      <c r="I325" s="628">
        <v>-4000</v>
      </c>
      <c r="J325" s="629">
        <v>-4000</v>
      </c>
      <c r="K325" s="630">
        <v>-5100</v>
      </c>
      <c r="L325" s="631">
        <v>-6100</v>
      </c>
      <c r="M325" s="632">
        <v>-7100</v>
      </c>
      <c r="N325" s="633">
        <v>-8100</v>
      </c>
      <c r="O325" s="651">
        <v>-9100</v>
      </c>
      <c r="P325" s="635">
        <v>-10100</v>
      </c>
      <c r="Q325" s="709">
        <v>-11100</v>
      </c>
      <c r="R325" s="626">
        <v>-12100</v>
      </c>
      <c r="S325" s="628">
        <f t="shared" si="42"/>
        <v>-6650</v>
      </c>
      <c r="T325" s="602"/>
      <c r="U325" s="637"/>
      <c r="V325" s="637"/>
      <c r="W325" s="637"/>
      <c r="X325" s="637"/>
      <c r="Y325" s="602"/>
      <c r="Z325" s="615"/>
    </row>
    <row r="326" spans="1:26">
      <c r="A326" s="622" t="s">
        <v>138</v>
      </c>
      <c r="B326" s="622" t="s">
        <v>402</v>
      </c>
      <c r="C326" s="623">
        <v>317</v>
      </c>
      <c r="D326" s="622" t="str">
        <f t="shared" si="49"/>
        <v>4940</v>
      </c>
      <c r="E326" s="622" t="s">
        <v>139</v>
      </c>
      <c r="F326" s="626">
        <v>-102660</v>
      </c>
      <c r="G326" s="708">
        <v>-10127</v>
      </c>
      <c r="H326" s="628">
        <v>-20254</v>
      </c>
      <c r="I326" s="628">
        <v>-30381</v>
      </c>
      <c r="J326" s="629">
        <v>-40508</v>
      </c>
      <c r="K326" s="630">
        <v>-50635</v>
      </c>
      <c r="L326" s="631">
        <v>-60762</v>
      </c>
      <c r="M326" s="632">
        <v>-70889</v>
      </c>
      <c r="N326" s="633">
        <v>-81016</v>
      </c>
      <c r="O326" s="651">
        <v>-91143</v>
      </c>
      <c r="P326" s="635">
        <v>-101270</v>
      </c>
      <c r="Q326" s="709">
        <v>-111397</v>
      </c>
      <c r="R326" s="626">
        <v>-121524</v>
      </c>
      <c r="S326" s="628">
        <f t="shared" si="42"/>
        <v>-65039.5</v>
      </c>
      <c r="T326" s="602"/>
      <c r="U326" s="637"/>
      <c r="V326" s="637"/>
      <c r="W326" s="637"/>
      <c r="X326" s="637"/>
      <c r="Y326" s="602"/>
      <c r="Z326" s="615"/>
    </row>
    <row r="327" spans="1:26">
      <c r="A327" s="622" t="s">
        <v>140</v>
      </c>
      <c r="B327" s="622" t="s">
        <v>402</v>
      </c>
      <c r="C327" s="623">
        <v>318</v>
      </c>
      <c r="D327" s="622" t="str">
        <f t="shared" si="49"/>
        <v>4950</v>
      </c>
      <c r="E327" s="680" t="s">
        <v>858</v>
      </c>
      <c r="F327" s="626">
        <v>-285467.40999999997</v>
      </c>
      <c r="G327" s="708">
        <v>-6338.56</v>
      </c>
      <c r="H327" s="628">
        <v>-33925.410000000003</v>
      </c>
      <c r="I327" s="628">
        <v>-57596.61</v>
      </c>
      <c r="J327" s="629">
        <v>-65771.899999999994</v>
      </c>
      <c r="K327" s="630">
        <v>-75369.960000000006</v>
      </c>
      <c r="L327" s="631">
        <v>-101903.1</v>
      </c>
      <c r="M327" s="632">
        <v>-117269.58</v>
      </c>
      <c r="N327" s="633">
        <v>-125429.82</v>
      </c>
      <c r="O327" s="651">
        <v>-147744.69</v>
      </c>
      <c r="P327" s="635">
        <v>-129394.63</v>
      </c>
      <c r="Q327" s="709">
        <v>-137718.89000000001</v>
      </c>
      <c r="R327" s="626">
        <v>-152621.38</v>
      </c>
      <c r="S327" s="628">
        <f t="shared" si="42"/>
        <v>-101458.96208333335</v>
      </c>
      <c r="T327" s="602"/>
      <c r="U327" s="637"/>
      <c r="V327" s="637"/>
      <c r="W327" s="637"/>
      <c r="X327" s="637"/>
      <c r="Y327" s="602"/>
      <c r="Z327" s="615"/>
    </row>
    <row r="328" spans="1:26">
      <c r="A328" s="622" t="s">
        <v>859</v>
      </c>
      <c r="B328" s="622" t="s">
        <v>402</v>
      </c>
      <c r="C328" s="623">
        <v>319</v>
      </c>
      <c r="D328" s="622" t="str">
        <f t="shared" si="49"/>
        <v>4962</v>
      </c>
      <c r="E328" s="680" t="s">
        <v>860</v>
      </c>
      <c r="F328" s="626">
        <v>0</v>
      </c>
      <c r="G328" s="708">
        <v>0</v>
      </c>
      <c r="H328" s="628">
        <v>0</v>
      </c>
      <c r="I328" s="628">
        <v>0</v>
      </c>
      <c r="J328" s="629">
        <v>0</v>
      </c>
      <c r="K328" s="630">
        <v>0</v>
      </c>
      <c r="L328" s="631">
        <v>0</v>
      </c>
      <c r="M328" s="632">
        <v>0</v>
      </c>
      <c r="N328" s="633">
        <v>0</v>
      </c>
      <c r="O328" s="651">
        <v>0</v>
      </c>
      <c r="P328" s="635">
        <v>0</v>
      </c>
      <c r="Q328" s="709">
        <v>0</v>
      </c>
      <c r="R328" s="626">
        <v>0</v>
      </c>
      <c r="S328" s="628">
        <f t="shared" si="42"/>
        <v>0</v>
      </c>
      <c r="T328" s="602"/>
      <c r="U328" s="637"/>
      <c r="V328" s="637"/>
      <c r="W328" s="637"/>
      <c r="X328" s="637"/>
      <c r="Y328" s="602"/>
      <c r="Z328" s="615"/>
    </row>
    <row r="329" spans="1:26">
      <c r="A329" s="622" t="s">
        <v>861</v>
      </c>
      <c r="B329" s="622" t="s">
        <v>402</v>
      </c>
      <c r="C329" s="623">
        <v>320</v>
      </c>
      <c r="D329" s="622" t="str">
        <f t="shared" si="49"/>
        <v>5000</v>
      </c>
      <c r="E329" s="680" t="s">
        <v>862</v>
      </c>
      <c r="F329" s="626">
        <v>0</v>
      </c>
      <c r="G329" s="708">
        <v>0</v>
      </c>
      <c r="H329" s="628">
        <v>0</v>
      </c>
      <c r="I329" s="628">
        <v>0</v>
      </c>
      <c r="J329" s="629">
        <v>0</v>
      </c>
      <c r="K329" s="630">
        <v>0</v>
      </c>
      <c r="L329" s="631">
        <v>0</v>
      </c>
      <c r="M329" s="632">
        <v>0</v>
      </c>
      <c r="N329" s="633">
        <v>0</v>
      </c>
      <c r="O329" s="651">
        <v>0</v>
      </c>
      <c r="P329" s="635">
        <v>0</v>
      </c>
      <c r="Q329" s="709">
        <v>0</v>
      </c>
      <c r="R329" s="626">
        <v>0</v>
      </c>
      <c r="S329" s="628">
        <f t="shared" si="42"/>
        <v>0</v>
      </c>
      <c r="T329" s="602"/>
      <c r="U329" s="637"/>
      <c r="V329" s="637"/>
      <c r="W329" s="637"/>
      <c r="X329" s="637"/>
      <c r="Y329" s="615"/>
      <c r="Z329" s="615"/>
    </row>
    <row r="330" spans="1:26">
      <c r="A330" s="622"/>
      <c r="B330" s="622"/>
      <c r="C330" s="623">
        <v>321</v>
      </c>
      <c r="D330" s="624"/>
      <c r="E330" s="680" t="s">
        <v>863</v>
      </c>
      <c r="F330" s="650">
        <f>SUM(F320:F329)</f>
        <v>-283544904.13999999</v>
      </c>
      <c r="G330" s="650">
        <f t="shared" ref="G330:S330" si="50">SUM(G320:G329)</f>
        <v>-43584489.560000002</v>
      </c>
      <c r="H330" s="650">
        <f t="shared" si="50"/>
        <v>-75070071.409999996</v>
      </c>
      <c r="I330" s="650">
        <f t="shared" si="50"/>
        <v>-103890649.79999998</v>
      </c>
      <c r="J330" s="650">
        <f t="shared" si="50"/>
        <v>-121366425.48000002</v>
      </c>
      <c r="K330" s="650">
        <f t="shared" si="50"/>
        <v>-133630389.44000001</v>
      </c>
      <c r="L330" s="650">
        <f t="shared" si="50"/>
        <v>-145068575.36999997</v>
      </c>
      <c r="M330" s="650">
        <f t="shared" si="50"/>
        <v>-155698727.89000002</v>
      </c>
      <c r="N330" s="650">
        <f t="shared" si="50"/>
        <v>-165857253.33999997</v>
      </c>
      <c r="O330" s="650">
        <f t="shared" si="50"/>
        <v>-177944386.23999998</v>
      </c>
      <c r="P330" s="650">
        <f t="shared" si="50"/>
        <v>-197295086.83000001</v>
      </c>
      <c r="Q330" s="650">
        <f t="shared" si="50"/>
        <v>-224111098.89999998</v>
      </c>
      <c r="R330" s="650">
        <f t="shared" si="50"/>
        <v>-269012403.22000003</v>
      </c>
      <c r="S330" s="650">
        <f t="shared" si="50"/>
        <v>-151649650.66166669</v>
      </c>
      <c r="T330" s="606"/>
      <c r="U330" s="638">
        <f>S330</f>
        <v>-151649650.66166669</v>
      </c>
      <c r="V330" s="637"/>
      <c r="W330" s="637"/>
      <c r="X330" s="638"/>
      <c r="Y330" s="737"/>
      <c r="Z330" s="615"/>
    </row>
    <row r="331" spans="1:26">
      <c r="A331" s="622"/>
      <c r="B331" s="622"/>
      <c r="C331" s="623">
        <v>322</v>
      </c>
      <c r="D331" s="624"/>
      <c r="E331" s="680"/>
      <c r="F331" s="626"/>
      <c r="G331" s="708"/>
      <c r="H331" s="628"/>
      <c r="I331" s="628"/>
      <c r="J331" s="629"/>
      <c r="K331" s="630"/>
      <c r="L331" s="631"/>
      <c r="M331" s="632"/>
      <c r="N331" s="633"/>
      <c r="O331" s="651"/>
      <c r="P331" s="635"/>
      <c r="Q331" s="709"/>
      <c r="R331" s="626"/>
      <c r="S331" s="628">
        <f t="shared" si="42"/>
        <v>0</v>
      </c>
      <c r="T331" s="602"/>
      <c r="U331" s="637"/>
      <c r="V331" s="637"/>
      <c r="W331" s="637"/>
      <c r="X331" s="637"/>
      <c r="Y331" s="737"/>
      <c r="Z331" s="615"/>
    </row>
    <row r="332" spans="1:26">
      <c r="A332" s="622" t="s">
        <v>864</v>
      </c>
      <c r="B332" s="622" t="s">
        <v>622</v>
      </c>
      <c r="C332" s="623">
        <v>323</v>
      </c>
      <c r="D332" s="600" t="str">
        <f>A332&amp;"."&amp;B332</f>
        <v>4190.[/011]</v>
      </c>
      <c r="E332" s="622" t="s">
        <v>336</v>
      </c>
      <c r="F332" s="626">
        <v>-9071565.0700000003</v>
      </c>
      <c r="G332" s="708">
        <v>-29025.52</v>
      </c>
      <c r="H332" s="628">
        <v>-50867.63</v>
      </c>
      <c r="I332" s="628">
        <v>-107953.26</v>
      </c>
      <c r="J332" s="629">
        <v>-147646.09</v>
      </c>
      <c r="K332" s="630">
        <v>-193698.04</v>
      </c>
      <c r="L332" s="631">
        <v>-252297.46</v>
      </c>
      <c r="M332" s="632">
        <v>-307123.62</v>
      </c>
      <c r="N332" s="633">
        <v>-449347.6</v>
      </c>
      <c r="O332" s="651">
        <v>-500575.91</v>
      </c>
      <c r="P332" s="635">
        <v>-538645.17000000004</v>
      </c>
      <c r="Q332" s="709">
        <v>-565602.80000000005</v>
      </c>
      <c r="R332" s="626">
        <v>-610339.98</v>
      </c>
      <c r="S332" s="628">
        <f t="shared" ref="S332:S341" si="51">((F332+R332)+((G332+H332+I332+J332+K332+L332+M332+N332+O332+P332+Q332)*2))/24</f>
        <v>-665311.30208333337</v>
      </c>
      <c r="T332" s="602"/>
      <c r="U332" s="637"/>
      <c r="V332" s="637"/>
      <c r="W332" s="637"/>
      <c r="X332" s="637"/>
      <c r="Y332" s="602"/>
      <c r="Z332" s="615"/>
    </row>
    <row r="333" spans="1:26">
      <c r="A333" s="622" t="s">
        <v>864</v>
      </c>
      <c r="B333" s="622" t="s">
        <v>623</v>
      </c>
      <c r="C333" s="623">
        <v>324</v>
      </c>
      <c r="D333" s="600" t="str">
        <f>A333&amp;"."&amp;B333</f>
        <v>4190.011</v>
      </c>
      <c r="E333" s="622" t="s">
        <v>865</v>
      </c>
      <c r="F333" s="626">
        <v>-266466</v>
      </c>
      <c r="G333" s="708">
        <v>0</v>
      </c>
      <c r="H333" s="628">
        <v>0</v>
      </c>
      <c r="I333" s="628">
        <v>0</v>
      </c>
      <c r="J333" s="629">
        <v>0</v>
      </c>
      <c r="K333" s="630">
        <v>0</v>
      </c>
      <c r="L333" s="631">
        <v>0</v>
      </c>
      <c r="M333" s="632">
        <v>0</v>
      </c>
      <c r="N333" s="633">
        <v>0</v>
      </c>
      <c r="O333" s="651">
        <v>0</v>
      </c>
      <c r="P333" s="635">
        <v>0</v>
      </c>
      <c r="Q333" s="709">
        <v>0</v>
      </c>
      <c r="R333" s="626">
        <v>0</v>
      </c>
      <c r="S333" s="628">
        <f t="shared" si="51"/>
        <v>-11102.75</v>
      </c>
      <c r="T333" s="602"/>
      <c r="U333" s="637"/>
      <c r="V333" s="637"/>
      <c r="W333" s="637"/>
      <c r="X333" s="637"/>
      <c r="Y333" s="602"/>
      <c r="Z333" s="615"/>
    </row>
    <row r="334" spans="1:26">
      <c r="A334" s="622" t="s">
        <v>866</v>
      </c>
      <c r="B334" s="622" t="s">
        <v>402</v>
      </c>
      <c r="C334" s="623">
        <v>325</v>
      </c>
      <c r="D334" s="622" t="str">
        <f>+A334</f>
        <v>4210</v>
      </c>
      <c r="E334" s="680" t="s">
        <v>867</v>
      </c>
      <c r="F334" s="626">
        <v>-18356.8</v>
      </c>
      <c r="G334" s="708">
        <v>-874.82</v>
      </c>
      <c r="H334" s="628">
        <v>-1908.15</v>
      </c>
      <c r="I334" s="628">
        <v>-4196.79</v>
      </c>
      <c r="J334" s="629">
        <v>-6825.79</v>
      </c>
      <c r="K334" s="630">
        <v>-8774.06</v>
      </c>
      <c r="L334" s="631">
        <v>-9713.98</v>
      </c>
      <c r="M334" s="632">
        <v>-10601.3</v>
      </c>
      <c r="N334" s="633">
        <v>-12623.65</v>
      </c>
      <c r="O334" s="651">
        <v>-13521.06</v>
      </c>
      <c r="P334" s="635">
        <v>-15150.16</v>
      </c>
      <c r="Q334" s="709">
        <v>-16277.85</v>
      </c>
      <c r="R334" s="626">
        <v>-17666.43</v>
      </c>
      <c r="S334" s="628">
        <f t="shared" si="51"/>
        <v>-9873.2687500000011</v>
      </c>
      <c r="T334" s="602"/>
      <c r="U334" s="637"/>
      <c r="V334" s="637"/>
      <c r="W334" s="637"/>
      <c r="X334" s="637"/>
      <c r="Y334" s="602"/>
      <c r="Z334" s="615"/>
    </row>
    <row r="335" spans="1:26">
      <c r="A335" s="622" t="s">
        <v>868</v>
      </c>
      <c r="B335" s="622" t="s">
        <v>402</v>
      </c>
      <c r="C335" s="623">
        <v>326</v>
      </c>
      <c r="D335" s="622" t="str">
        <f>+A335</f>
        <v>4181</v>
      </c>
      <c r="E335" s="680" t="s">
        <v>869</v>
      </c>
      <c r="F335" s="626">
        <v>0</v>
      </c>
      <c r="G335" s="708">
        <v>0</v>
      </c>
      <c r="H335" s="628">
        <v>0</v>
      </c>
      <c r="I335" s="628">
        <v>0</v>
      </c>
      <c r="J335" s="629">
        <v>0</v>
      </c>
      <c r="K335" s="630">
        <v>0</v>
      </c>
      <c r="L335" s="631">
        <v>0</v>
      </c>
      <c r="M335" s="632">
        <v>0</v>
      </c>
      <c r="N335" s="633">
        <v>0</v>
      </c>
      <c r="O335" s="651">
        <v>0</v>
      </c>
      <c r="P335" s="635">
        <v>0</v>
      </c>
      <c r="Q335" s="709">
        <v>0</v>
      </c>
      <c r="R335" s="626">
        <v>0</v>
      </c>
      <c r="S335" s="628">
        <f t="shared" si="51"/>
        <v>0</v>
      </c>
      <c r="T335" s="615"/>
      <c r="U335" s="637"/>
      <c r="V335" s="637"/>
      <c r="W335" s="637"/>
      <c r="X335" s="637"/>
      <c r="Y335" s="615"/>
      <c r="Z335" s="615"/>
    </row>
    <row r="336" spans="1:26">
      <c r="A336" s="622" t="s">
        <v>870</v>
      </c>
      <c r="B336" s="622" t="s">
        <v>402</v>
      </c>
      <c r="C336" s="623">
        <v>327</v>
      </c>
      <c r="D336" s="622" t="str">
        <f>+A336</f>
        <v>4191</v>
      </c>
      <c r="E336" s="680" t="s">
        <v>871</v>
      </c>
      <c r="F336" s="626">
        <v>-461795.53</v>
      </c>
      <c r="G336" s="708">
        <v>-29021.1</v>
      </c>
      <c r="H336" s="628">
        <v>-54203.92</v>
      </c>
      <c r="I336" s="628">
        <v>-92338.3</v>
      </c>
      <c r="J336" s="629">
        <v>-91063.83</v>
      </c>
      <c r="K336" s="630">
        <v>-129349.55</v>
      </c>
      <c r="L336" s="631">
        <v>-160628.41</v>
      </c>
      <c r="M336" s="632">
        <v>-201601.98</v>
      </c>
      <c r="N336" s="633">
        <v>-250733</v>
      </c>
      <c r="O336" s="651">
        <v>-287568.37</v>
      </c>
      <c r="P336" s="635">
        <v>-311815.55</v>
      </c>
      <c r="Q336" s="709">
        <v>-336889.55</v>
      </c>
      <c r="R336" s="626">
        <v>-361161.84</v>
      </c>
      <c r="S336" s="628">
        <f t="shared" si="51"/>
        <v>-196391.02041666667</v>
      </c>
      <c r="T336" s="615"/>
      <c r="U336" s="637"/>
      <c r="V336" s="637"/>
      <c r="W336" s="637"/>
      <c r="X336" s="637"/>
      <c r="Y336" s="615"/>
      <c r="Z336" s="615"/>
    </row>
    <row r="337" spans="1:26">
      <c r="A337" s="622" t="s">
        <v>872</v>
      </c>
      <c r="B337" s="622" t="s">
        <v>402</v>
      </c>
      <c r="C337" s="623">
        <v>328</v>
      </c>
      <c r="D337" s="622" t="str">
        <f>+A337</f>
        <v>4320</v>
      </c>
      <c r="E337" s="680" t="s">
        <v>873</v>
      </c>
      <c r="F337" s="626">
        <v>-301152.05</v>
      </c>
      <c r="G337" s="708">
        <v>-22929.03</v>
      </c>
      <c r="H337" s="628">
        <v>-42826.400000000001</v>
      </c>
      <c r="I337" s="628">
        <v>-72947.17</v>
      </c>
      <c r="J337" s="629">
        <v>-72054</v>
      </c>
      <c r="K337" s="630">
        <v>-102293.68</v>
      </c>
      <c r="L337" s="631">
        <v>-127016.07</v>
      </c>
      <c r="M337" s="632">
        <v>-159387.71</v>
      </c>
      <c r="N337" s="633">
        <v>-198194.02</v>
      </c>
      <c r="O337" s="651">
        <v>-227335.52</v>
      </c>
      <c r="P337" s="635">
        <v>-246439.59</v>
      </c>
      <c r="Q337" s="709">
        <v>-266243.59000000003</v>
      </c>
      <c r="R337" s="626">
        <v>-284974.61</v>
      </c>
      <c r="S337" s="628">
        <f t="shared" si="51"/>
        <v>-152560.8425</v>
      </c>
      <c r="T337" s="615"/>
      <c r="U337" s="637"/>
      <c r="V337" s="637"/>
      <c r="W337" s="637"/>
      <c r="X337" s="637"/>
      <c r="Y337" s="615"/>
      <c r="Z337" s="615"/>
    </row>
    <row r="338" spans="1:26">
      <c r="A338" s="622" t="s">
        <v>874</v>
      </c>
      <c r="B338" s="622" t="s">
        <v>402</v>
      </c>
      <c r="C338" s="623">
        <v>329</v>
      </c>
      <c r="D338" s="622" t="str">
        <f>+A338</f>
        <v>4170</v>
      </c>
      <c r="E338" s="680" t="s">
        <v>875</v>
      </c>
      <c r="F338" s="626">
        <v>-9824.85</v>
      </c>
      <c r="G338" s="708">
        <v>-619.09</v>
      </c>
      <c r="H338" s="628">
        <v>-963.86</v>
      </c>
      <c r="I338" s="628">
        <v>-1577.61</v>
      </c>
      <c r="J338" s="629">
        <v>-2193.21</v>
      </c>
      <c r="K338" s="630">
        <v>-2193.21</v>
      </c>
      <c r="L338" s="631">
        <v>-2193.21</v>
      </c>
      <c r="M338" s="632">
        <v>-2376.23</v>
      </c>
      <c r="N338" s="633">
        <v>-2619.19</v>
      </c>
      <c r="O338" s="651">
        <v>-3557.12</v>
      </c>
      <c r="P338" s="635">
        <v>-4236.55</v>
      </c>
      <c r="Q338" s="709">
        <v>-4896.0200000000004</v>
      </c>
      <c r="R338" s="626">
        <v>-6275.73</v>
      </c>
      <c r="S338" s="628">
        <f t="shared" si="51"/>
        <v>-2956.2991666666662</v>
      </c>
      <c r="T338" s="615"/>
      <c r="U338" s="637"/>
      <c r="V338" s="637"/>
      <c r="W338" s="637"/>
      <c r="X338" s="637"/>
      <c r="Y338" s="615"/>
      <c r="Z338" s="615"/>
    </row>
    <row r="339" spans="1:26">
      <c r="A339" s="598"/>
      <c r="B339" s="598"/>
      <c r="C339" s="623">
        <v>330</v>
      </c>
      <c r="D339" s="600"/>
      <c r="E339" s="680"/>
      <c r="F339" s="626"/>
      <c r="G339" s="708"/>
      <c r="H339" s="628"/>
      <c r="I339" s="628"/>
      <c r="J339" s="629"/>
      <c r="K339" s="630"/>
      <c r="L339" s="631"/>
      <c r="M339" s="632"/>
      <c r="N339" s="633"/>
      <c r="O339" s="651"/>
      <c r="P339" s="635"/>
      <c r="Q339" s="709"/>
      <c r="R339" s="626"/>
      <c r="S339" s="628">
        <f t="shared" si="51"/>
        <v>0</v>
      </c>
      <c r="T339" s="615"/>
      <c r="U339" s="637"/>
      <c r="V339" s="637"/>
      <c r="W339" s="637"/>
      <c r="X339" s="637"/>
      <c r="Y339" s="615"/>
      <c r="Z339" s="615"/>
    </row>
    <row r="340" spans="1:26">
      <c r="A340" s="598"/>
      <c r="B340" s="598"/>
      <c r="C340" s="623">
        <v>331</v>
      </c>
      <c r="D340" s="600"/>
      <c r="E340" s="680" t="s">
        <v>876</v>
      </c>
      <c r="F340" s="650">
        <f>SUM(F332:F338)</f>
        <v>-10129160.300000001</v>
      </c>
      <c r="G340" s="650">
        <f t="shared" ref="G340:S340" si="52">SUM(G332:G338)</f>
        <v>-82469.56</v>
      </c>
      <c r="H340" s="650">
        <f t="shared" si="52"/>
        <v>-150769.96</v>
      </c>
      <c r="I340" s="650">
        <f t="shared" si="52"/>
        <v>-279013.12999999995</v>
      </c>
      <c r="J340" s="650">
        <f t="shared" si="52"/>
        <v>-319782.92000000004</v>
      </c>
      <c r="K340" s="650">
        <f t="shared" si="52"/>
        <v>-436308.54000000004</v>
      </c>
      <c r="L340" s="650">
        <f t="shared" si="52"/>
        <v>-551849.12999999989</v>
      </c>
      <c r="M340" s="650">
        <f t="shared" si="52"/>
        <v>-681090.84</v>
      </c>
      <c r="N340" s="650">
        <f t="shared" si="52"/>
        <v>-913517.46</v>
      </c>
      <c r="O340" s="650">
        <f t="shared" si="52"/>
        <v>-1032557.98</v>
      </c>
      <c r="P340" s="650">
        <f t="shared" si="52"/>
        <v>-1116287.0200000003</v>
      </c>
      <c r="Q340" s="650">
        <f t="shared" si="52"/>
        <v>-1189909.81</v>
      </c>
      <c r="R340" s="650">
        <f t="shared" si="52"/>
        <v>-1280418.5899999999</v>
      </c>
      <c r="S340" s="650">
        <f t="shared" si="52"/>
        <v>-1038195.4829166668</v>
      </c>
      <c r="T340" s="615"/>
      <c r="U340" s="638">
        <f>S340</f>
        <v>-1038195.4829166668</v>
      </c>
      <c r="V340" s="637"/>
      <c r="W340" s="637"/>
      <c r="X340" s="638"/>
      <c r="Y340" s="615"/>
      <c r="Z340" s="615"/>
    </row>
    <row r="341" spans="1:26">
      <c r="A341" s="598"/>
      <c r="B341" s="598"/>
      <c r="C341" s="623">
        <v>332</v>
      </c>
      <c r="D341" s="600"/>
      <c r="E341" s="680"/>
      <c r="F341" s="626"/>
      <c r="G341" s="708"/>
      <c r="H341" s="628"/>
      <c r="I341" s="628"/>
      <c r="J341" s="629"/>
      <c r="K341" s="630"/>
      <c r="L341" s="631"/>
      <c r="M341" s="632"/>
      <c r="N341" s="633"/>
      <c r="O341" s="651"/>
      <c r="P341" s="635"/>
      <c r="Q341" s="709"/>
      <c r="R341" s="626"/>
      <c r="S341" s="628">
        <f t="shared" si="51"/>
        <v>0</v>
      </c>
      <c r="T341" s="615"/>
      <c r="U341" s="602"/>
      <c r="V341" s="602"/>
      <c r="W341" s="602"/>
      <c r="X341" s="602"/>
      <c r="Y341" s="615"/>
      <c r="Z341" s="615"/>
    </row>
    <row r="342" spans="1:26" ht="16.2" thickBot="1">
      <c r="A342" s="598"/>
      <c r="B342" s="598"/>
      <c r="C342" s="623">
        <v>333</v>
      </c>
      <c r="D342" s="600"/>
      <c r="E342" s="680" t="s">
        <v>877</v>
      </c>
      <c r="F342" s="728">
        <f>+F340+F330+F318+F312+F295+F275+F274+F273+F272+F271+F270+F269+F268+F266+F234+F213</f>
        <v>-957808188.96000004</v>
      </c>
      <c r="G342" s="728">
        <f t="shared" ref="G342:S342" si="53">+G340+G330+G318+G312+G295+G275+G274+G273+G272+G271+G270+G269+G268+G266+G234+G213</f>
        <v>-702758578.59000003</v>
      </c>
      <c r="H342" s="728">
        <f t="shared" si="53"/>
        <v>-735000254.90999997</v>
      </c>
      <c r="I342" s="728">
        <f t="shared" si="53"/>
        <v>-765442960.05999994</v>
      </c>
      <c r="J342" s="728">
        <f t="shared" si="53"/>
        <v>-772363559.81000018</v>
      </c>
      <c r="K342" s="728">
        <f t="shared" si="53"/>
        <v>-787640044.00999999</v>
      </c>
      <c r="L342" s="728">
        <f t="shared" si="53"/>
        <v>-797992253.01000011</v>
      </c>
      <c r="M342" s="728">
        <f t="shared" si="53"/>
        <v>-804112169.55000007</v>
      </c>
      <c r="N342" s="728">
        <f t="shared" si="53"/>
        <v>-813852966.13999999</v>
      </c>
      <c r="O342" s="728">
        <f t="shared" si="53"/>
        <v>-825107690.84000003</v>
      </c>
      <c r="P342" s="728">
        <f t="shared" si="53"/>
        <v>-852872870.34000003</v>
      </c>
      <c r="Q342" s="728">
        <f t="shared" si="53"/>
        <v>-886611525.82000005</v>
      </c>
      <c r="R342" s="728">
        <f t="shared" si="53"/>
        <v>-945811407.7700001</v>
      </c>
      <c r="S342" s="728">
        <f t="shared" si="53"/>
        <v>-807963722.62041676</v>
      </c>
      <c r="T342" s="602" t="s">
        <v>878</v>
      </c>
      <c r="U342" s="738">
        <f>SUM(U10:U341)</f>
        <v>-401629941.89166671</v>
      </c>
      <c r="V342" s="738">
        <f>SUM(V10:V341)</f>
        <v>333641208.78666663</v>
      </c>
      <c r="W342" s="738">
        <f>SUM(W10:W341)</f>
        <v>31260829.359166674</v>
      </c>
      <c r="X342" s="738">
        <f>SUM(X10:X341)</f>
        <v>36727903.7458333</v>
      </c>
      <c r="Y342" s="737"/>
      <c r="Z342" s="615"/>
    </row>
    <row r="343" spans="1:26" ht="16.2" thickTop="1">
      <c r="A343" s="598"/>
      <c r="B343" s="598"/>
      <c r="C343" s="623">
        <v>334</v>
      </c>
      <c r="D343" s="600"/>
      <c r="E343" s="680"/>
      <c r="F343" s="625"/>
      <c r="G343" s="625"/>
      <c r="H343" s="625"/>
      <c r="I343" s="625"/>
      <c r="J343" s="625"/>
      <c r="K343" s="625"/>
      <c r="L343" s="625"/>
      <c r="M343" s="625"/>
      <c r="N343" s="625"/>
      <c r="O343" s="625"/>
      <c r="P343" s="625"/>
      <c r="Q343" s="625"/>
      <c r="R343" s="625"/>
      <c r="S343" s="625"/>
      <c r="T343" s="606" t="s">
        <v>879</v>
      </c>
      <c r="U343" s="738"/>
      <c r="V343" s="738"/>
      <c r="W343" s="739">
        <f>W342+V342</f>
        <v>364902038.14583331</v>
      </c>
      <c r="X343" s="738"/>
      <c r="Y343" s="615"/>
      <c r="Z343" s="615"/>
    </row>
    <row r="344" spans="1:26">
      <c r="A344" s="598"/>
      <c r="B344" s="598"/>
      <c r="C344" s="623">
        <v>335</v>
      </c>
      <c r="D344" s="740"/>
      <c r="E344" s="680"/>
      <c r="F344" s="605"/>
      <c r="G344" s="605"/>
      <c r="H344" s="605"/>
      <c r="I344" s="605"/>
      <c r="J344" s="605"/>
      <c r="K344" s="605"/>
      <c r="L344" s="605"/>
      <c r="M344" s="605"/>
      <c r="N344" s="605"/>
      <c r="O344" s="605"/>
      <c r="P344" s="605"/>
      <c r="Q344" s="605"/>
      <c r="S344" s="625"/>
      <c r="T344" s="602" t="s">
        <v>880</v>
      </c>
      <c r="U344" s="737"/>
      <c r="V344" s="615"/>
      <c r="W344" s="741" t="s">
        <v>984</v>
      </c>
      <c r="X344" s="742">
        <f>X342/W343</f>
        <v>0.10065140751873512</v>
      </c>
      <c r="Y344" s="615"/>
      <c r="Z344" s="615"/>
    </row>
    <row r="345" spans="1:26">
      <c r="A345" s="605"/>
      <c r="B345" s="605"/>
      <c r="C345" s="613"/>
      <c r="D345" s="605"/>
      <c r="E345" s="605"/>
      <c r="F345" s="600"/>
      <c r="G345" s="605"/>
      <c r="H345" s="605"/>
      <c r="I345" s="605"/>
      <c r="J345" s="605"/>
      <c r="K345" s="605"/>
      <c r="L345" s="605"/>
      <c r="M345" s="605"/>
      <c r="N345" s="605"/>
      <c r="O345" s="605"/>
      <c r="P345" s="605"/>
      <c r="Q345" s="605"/>
      <c r="R345" s="605"/>
      <c r="S345" s="600"/>
      <c r="T345" s="624"/>
      <c r="U345" s="615"/>
      <c r="V345" s="605"/>
      <c r="W345" s="605"/>
      <c r="X345" s="605"/>
      <c r="Y345" s="600"/>
      <c r="Z345" s="615"/>
    </row>
    <row r="346" spans="1:26">
      <c r="A346" s="605"/>
      <c r="B346" s="605"/>
      <c r="C346" s="613"/>
      <c r="D346" s="605"/>
      <c r="E346" s="605"/>
      <c r="F346" s="600"/>
      <c r="G346" s="605"/>
      <c r="H346" s="605"/>
      <c r="I346" s="605"/>
      <c r="J346" s="605"/>
      <c r="K346" s="605"/>
      <c r="L346" s="605"/>
      <c r="M346" s="605"/>
      <c r="N346" s="605"/>
      <c r="O346" s="605"/>
      <c r="P346" s="605"/>
      <c r="Q346" s="605"/>
      <c r="R346" s="605"/>
      <c r="S346" s="600"/>
      <c r="T346" s="624"/>
      <c r="U346" s="615"/>
      <c r="V346" s="605"/>
      <c r="W346" s="605"/>
      <c r="X346" s="605"/>
      <c r="Y346" s="600"/>
      <c r="Z346" s="615"/>
    </row>
    <row r="347" spans="1:26">
      <c r="A347" s="605"/>
      <c r="B347" s="605"/>
      <c r="C347" s="613"/>
      <c r="D347" s="605"/>
      <c r="E347" s="605"/>
      <c r="F347" s="600"/>
      <c r="G347" s="605"/>
      <c r="H347" s="605"/>
      <c r="I347" s="605"/>
      <c r="J347" s="605"/>
      <c r="K347" s="605"/>
      <c r="L347" s="605"/>
      <c r="M347" s="605"/>
      <c r="N347" s="605"/>
      <c r="O347" s="605"/>
      <c r="P347" s="605"/>
      <c r="Q347" s="605"/>
      <c r="R347" s="605"/>
      <c r="S347" s="600"/>
      <c r="T347" s="624"/>
      <c r="U347" s="615"/>
      <c r="V347" s="605"/>
      <c r="W347" s="605"/>
      <c r="X347" s="605"/>
      <c r="Y347" s="600"/>
      <c r="Z347" s="615"/>
    </row>
    <row r="348" spans="1:26">
      <c r="A348" s="605"/>
      <c r="B348" s="605"/>
      <c r="C348" s="613"/>
      <c r="D348" s="605"/>
      <c r="E348" s="605"/>
      <c r="F348" s="605"/>
      <c r="G348" s="605"/>
      <c r="H348" s="605"/>
      <c r="I348" s="600"/>
      <c r="J348" s="605"/>
      <c r="K348" s="605"/>
      <c r="L348" s="605"/>
      <c r="M348" s="605"/>
      <c r="N348" s="605"/>
      <c r="O348" s="605"/>
      <c r="P348" s="605"/>
      <c r="Q348" s="605"/>
      <c r="R348" s="605"/>
      <c r="S348" s="600"/>
      <c r="T348" s="624"/>
      <c r="U348" s="615"/>
      <c r="V348" s="605"/>
      <c r="W348" s="605"/>
      <c r="X348" s="605"/>
      <c r="Y348" s="600"/>
      <c r="Z348" s="615"/>
    </row>
    <row r="349" spans="1:26">
      <c r="A349" s="605"/>
      <c r="B349" s="605"/>
      <c r="C349" s="613"/>
      <c r="D349" s="605"/>
      <c r="E349" s="605"/>
      <c r="F349" s="605"/>
      <c r="G349" s="605"/>
      <c r="H349" s="605"/>
      <c r="I349" s="600"/>
      <c r="J349" s="605"/>
      <c r="K349" s="605"/>
      <c r="L349" s="605"/>
      <c r="M349" s="605"/>
      <c r="N349" s="605"/>
      <c r="O349" s="605"/>
      <c r="P349" s="605"/>
      <c r="Q349" s="605"/>
      <c r="R349" s="605"/>
      <c r="S349" s="600"/>
      <c r="T349" s="624"/>
      <c r="U349" s="615"/>
      <c r="V349" s="605"/>
      <c r="W349" s="605"/>
      <c r="X349" s="605"/>
      <c r="Y349" s="600"/>
      <c r="Z349" s="615"/>
    </row>
    <row r="350" spans="1:26">
      <c r="A350" s="605"/>
      <c r="B350" s="605"/>
      <c r="C350" s="613"/>
      <c r="D350" s="605"/>
      <c r="E350" s="605"/>
      <c r="F350" s="605"/>
      <c r="G350" s="605"/>
      <c r="H350" s="605"/>
      <c r="I350" s="605"/>
      <c r="J350" s="605"/>
      <c r="K350" s="605"/>
      <c r="L350" s="605"/>
      <c r="M350" s="600"/>
      <c r="N350" s="605"/>
      <c r="O350" s="605"/>
      <c r="P350" s="605"/>
      <c r="Q350" s="605"/>
      <c r="R350" s="605"/>
      <c r="S350" s="600"/>
      <c r="T350" s="624"/>
      <c r="U350" s="615"/>
      <c r="V350" s="605"/>
      <c r="W350" s="605"/>
      <c r="X350" s="605"/>
      <c r="Y350" s="600"/>
      <c r="Z350" s="615"/>
    </row>
    <row r="351" spans="1:26">
      <c r="A351" s="605"/>
      <c r="B351" s="605"/>
      <c r="C351" s="613"/>
      <c r="D351" s="605"/>
      <c r="E351" s="605"/>
      <c r="F351" s="605"/>
      <c r="G351" s="605"/>
      <c r="H351" s="605"/>
      <c r="I351" s="605"/>
      <c r="J351" s="605"/>
      <c r="K351" s="605"/>
      <c r="L351" s="605"/>
      <c r="M351" s="600"/>
      <c r="N351" s="605"/>
      <c r="O351" s="605"/>
      <c r="P351" s="605"/>
      <c r="Q351" s="605"/>
      <c r="R351" s="605"/>
      <c r="S351" s="600"/>
      <c r="T351" s="624"/>
      <c r="U351" s="615"/>
      <c r="V351" s="605"/>
      <c r="W351" s="605"/>
      <c r="X351" s="605"/>
      <c r="Y351" s="600"/>
      <c r="Z351" s="615"/>
    </row>
    <row r="352" spans="1:26">
      <c r="A352" s="605"/>
      <c r="B352" s="605"/>
      <c r="C352" s="613"/>
      <c r="D352" s="605"/>
      <c r="E352" s="605"/>
      <c r="F352" s="605"/>
      <c r="G352" s="605"/>
      <c r="H352" s="605"/>
      <c r="I352" s="605"/>
      <c r="J352" s="605"/>
      <c r="K352" s="605"/>
      <c r="L352" s="605"/>
      <c r="M352" s="605"/>
      <c r="N352" s="600"/>
      <c r="O352" s="605"/>
      <c r="P352" s="605"/>
      <c r="Q352" s="605"/>
      <c r="R352" s="605"/>
      <c r="S352" s="600"/>
      <c r="T352" s="624"/>
      <c r="U352" s="624"/>
      <c r="V352" s="600"/>
      <c r="W352" s="600"/>
      <c r="X352" s="600"/>
      <c r="Y352" s="600"/>
      <c r="Z352" s="615"/>
    </row>
  </sheetData>
  <mergeCells count="12">
    <mergeCell ref="F6:I6"/>
    <mergeCell ref="P6:S6"/>
    <mergeCell ref="P1:T1"/>
    <mergeCell ref="P2:T2"/>
    <mergeCell ref="P3:T3"/>
    <mergeCell ref="P4:T4"/>
    <mergeCell ref="P5:T5"/>
    <mergeCell ref="F1:I1"/>
    <mergeCell ref="F2:I2"/>
    <mergeCell ref="F3:I3"/>
    <mergeCell ref="F4:I4"/>
    <mergeCell ref="F5:I5"/>
  </mergeCells>
  <printOptions horizontalCentered="1"/>
  <pageMargins left="0.7" right="0.7" top="0.75" bottom="0.75" header="0.3" footer="0.3"/>
  <pageSetup scale="59" fitToHeight="0" orientation="landscape" r:id="rId1"/>
  <headerFooter scaleWithDoc="0" alignWithMargins="0">
    <oddHeader>&amp;RPage &amp;P of &amp;N</oddHeader>
    <oddFooter>&amp;LElectronic Tab Name:&amp;A</oddFooter>
  </headerFooter>
  <rowBreaks count="8" manualBreakCount="8">
    <brk id="52" man="1"/>
    <brk id="113" man="1"/>
    <brk id="144" min="2" max="23" man="1"/>
    <brk id="174" man="1"/>
    <brk id="189" min="2" max="23" man="1"/>
    <brk id="230" min="2" max="23" man="1"/>
    <brk id="235" man="1"/>
    <brk id="274" min="2" max="23" man="1"/>
  </rowBreaks>
  <colBreaks count="1" manualBreakCount="1">
    <brk id="12" max="343" man="1"/>
  </col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Y187"/>
  <sheetViews>
    <sheetView view="pageLayout" zoomScaleNormal="100" zoomScaleSheetLayoutView="100" workbookViewId="0">
      <selection activeCell="C7" sqref="C7"/>
    </sheetView>
  </sheetViews>
  <sheetFormatPr defaultColWidth="9.109375" defaultRowHeight="15.6"/>
  <cols>
    <col min="1" max="1" width="9.33203125" style="16" bestFit="1" customWidth="1"/>
    <col min="2" max="2" width="9.33203125" style="3" bestFit="1" customWidth="1"/>
    <col min="3" max="3" width="44.33203125" style="3" customWidth="1"/>
    <col min="4" max="4" width="2.6640625" style="3" customWidth="1"/>
    <col min="5" max="5" width="17.109375" style="3" bestFit="1" customWidth="1"/>
    <col min="6" max="6" width="16.44140625" style="3" bestFit="1" customWidth="1"/>
    <col min="7" max="7" width="16.88671875" style="3" bestFit="1" customWidth="1"/>
    <col min="8" max="8" width="14.109375" style="3" customWidth="1"/>
    <col min="9" max="9" width="15.6640625" style="68" bestFit="1" customWidth="1"/>
    <col min="10" max="10" width="12.33203125" style="68" bestFit="1" customWidth="1"/>
    <col min="11" max="11" width="14.5546875" style="212" bestFit="1" customWidth="1"/>
    <col min="12" max="13" width="13.88671875" style="68" bestFit="1" customWidth="1"/>
    <col min="14" max="14" width="13.5546875" style="998" bestFit="1" customWidth="1"/>
    <col min="15" max="15" width="13.5546875" style="68" bestFit="1" customWidth="1"/>
    <col min="16" max="16" width="13.88671875" style="68" bestFit="1" customWidth="1"/>
    <col min="17" max="17" width="13.6640625" style="68" customWidth="1"/>
    <col min="18" max="18" width="15.44140625" style="211" bestFit="1" customWidth="1"/>
    <col min="19" max="19" width="13.5546875" style="68" bestFit="1" customWidth="1"/>
    <col min="20" max="20" width="13" style="68" customWidth="1"/>
    <col min="21" max="21" width="14.5546875" style="68" bestFit="1" customWidth="1"/>
    <col min="22" max="23" width="2.109375" style="3" customWidth="1"/>
    <col min="24" max="24" width="15.6640625" style="3" bestFit="1" customWidth="1"/>
    <col min="25" max="25" width="17" style="3" bestFit="1" customWidth="1"/>
    <col min="26" max="16384" width="9.109375" style="3"/>
  </cols>
  <sheetData>
    <row r="1" spans="1:25">
      <c r="C1" s="1229" t="s">
        <v>54</v>
      </c>
      <c r="D1" s="1229"/>
      <c r="E1" s="1229"/>
      <c r="F1" s="1229"/>
      <c r="G1" s="1229"/>
      <c r="K1" s="1229" t="s">
        <v>54</v>
      </c>
      <c r="L1" s="1229"/>
      <c r="M1" s="1229"/>
      <c r="N1" s="1229"/>
      <c r="O1" s="1229"/>
      <c r="S1" s="1229" t="s">
        <v>54</v>
      </c>
      <c r="T1" s="1229"/>
      <c r="U1" s="1229"/>
      <c r="V1" s="1229"/>
      <c r="W1" s="1229"/>
    </row>
    <row r="2" spans="1:25">
      <c r="C2" s="1229" t="s">
        <v>1261</v>
      </c>
      <c r="D2" s="1229"/>
      <c r="E2" s="1229"/>
      <c r="F2" s="1229"/>
      <c r="G2" s="1229"/>
      <c r="K2" s="1229" t="s">
        <v>1261</v>
      </c>
      <c r="L2" s="1229"/>
      <c r="M2" s="1229"/>
      <c r="N2" s="1229"/>
      <c r="O2" s="1229"/>
      <c r="S2" s="1229" t="s">
        <v>1261</v>
      </c>
      <c r="T2" s="1229"/>
      <c r="U2" s="1229"/>
      <c r="V2" s="1229"/>
      <c r="W2" s="1229"/>
    </row>
    <row r="3" spans="1:25">
      <c r="C3" s="1229"/>
      <c r="D3" s="1229"/>
      <c r="E3" s="1229"/>
      <c r="F3" s="1229"/>
      <c r="G3" s="1229"/>
      <c r="K3" s="1229"/>
      <c r="L3" s="1229"/>
      <c r="M3" s="1229"/>
      <c r="N3" s="1229"/>
      <c r="O3" s="1229"/>
      <c r="S3" s="1229"/>
      <c r="T3" s="1229"/>
      <c r="U3" s="1229"/>
      <c r="V3" s="1229"/>
      <c r="W3" s="1229"/>
    </row>
    <row r="4" spans="1:25">
      <c r="C4" s="1229" t="s">
        <v>1621</v>
      </c>
      <c r="D4" s="1229"/>
      <c r="E4" s="1229"/>
      <c r="F4" s="1229"/>
      <c r="G4" s="1229"/>
      <c r="K4" s="1229" t="s">
        <v>1244</v>
      </c>
      <c r="L4" s="1229"/>
      <c r="M4" s="1229"/>
      <c r="N4" s="1229"/>
      <c r="O4" s="1229"/>
      <c r="S4" s="1229" t="s">
        <v>1244</v>
      </c>
      <c r="T4" s="1229"/>
      <c r="U4" s="1229"/>
      <c r="V4" s="1229"/>
      <c r="W4" s="1229"/>
    </row>
    <row r="5" spans="1:25">
      <c r="C5" s="1229" t="s">
        <v>953</v>
      </c>
      <c r="D5" s="1229"/>
      <c r="E5" s="1229"/>
      <c r="F5" s="1229"/>
      <c r="G5" s="1229"/>
      <c r="K5" s="1229" t="s">
        <v>953</v>
      </c>
      <c r="L5" s="1229"/>
      <c r="M5" s="1229"/>
      <c r="N5" s="1229"/>
      <c r="O5" s="1229"/>
      <c r="S5" s="1229" t="s">
        <v>953</v>
      </c>
      <c r="T5" s="1229"/>
      <c r="U5" s="1229"/>
      <c r="V5" s="1229"/>
      <c r="W5" s="1229"/>
    </row>
    <row r="7" spans="1:25" s="16" customFormat="1">
      <c r="A7" s="16" t="s">
        <v>1538</v>
      </c>
      <c r="B7" s="16" t="s">
        <v>1272</v>
      </c>
      <c r="C7" s="16" t="s">
        <v>1270</v>
      </c>
      <c r="E7" s="16" t="s">
        <v>1271</v>
      </c>
      <c r="F7" s="16" t="s">
        <v>1274</v>
      </c>
      <c r="G7" s="16" t="s">
        <v>1275</v>
      </c>
      <c r="H7" s="16" t="s">
        <v>1276</v>
      </c>
      <c r="I7" s="213" t="s">
        <v>1277</v>
      </c>
      <c r="J7" s="213" t="s">
        <v>1278</v>
      </c>
      <c r="K7" s="214" t="s">
        <v>1279</v>
      </c>
      <c r="L7" s="213" t="s">
        <v>1280</v>
      </c>
      <c r="M7" s="213" t="s">
        <v>1281</v>
      </c>
      <c r="N7" s="997" t="s">
        <v>1282</v>
      </c>
      <c r="O7" s="213" t="s">
        <v>1283</v>
      </c>
      <c r="P7" s="213" t="s">
        <v>1284</v>
      </c>
      <c r="Q7" s="213" t="s">
        <v>1285</v>
      </c>
      <c r="R7" s="215" t="s">
        <v>1539</v>
      </c>
      <c r="S7" s="213" t="s">
        <v>1540</v>
      </c>
      <c r="T7" s="213" t="s">
        <v>1541</v>
      </c>
      <c r="U7" s="213" t="s">
        <v>1542</v>
      </c>
      <c r="X7" s="213" t="s">
        <v>1543</v>
      </c>
      <c r="Y7" s="213" t="s">
        <v>1544</v>
      </c>
    </row>
    <row r="8" spans="1:25" ht="31.2">
      <c r="A8" s="16">
        <v>1</v>
      </c>
      <c r="B8" s="210" t="s">
        <v>1244</v>
      </c>
      <c r="C8" s="216"/>
      <c r="D8" s="217"/>
      <c r="E8" s="218"/>
      <c r="F8" s="219" t="s">
        <v>113</v>
      </c>
      <c r="G8" s="219" t="s">
        <v>114</v>
      </c>
      <c r="H8" s="219" t="s">
        <v>115</v>
      </c>
    </row>
    <row r="9" spans="1:25">
      <c r="A9" s="16">
        <v>2</v>
      </c>
      <c r="B9" s="120" t="s">
        <v>954</v>
      </c>
      <c r="C9" s="118"/>
      <c r="D9" s="217"/>
      <c r="E9" s="220" t="s">
        <v>116</v>
      </c>
      <c r="F9" s="221">
        <f>+'State Allocation Formulas'!C21</f>
        <v>0.75280000000000002</v>
      </c>
      <c r="G9" s="222">
        <f>+'State Allocation Formulas'!C16</f>
        <v>0.74880000000000002</v>
      </c>
      <c r="H9" s="222">
        <f>+'State Allocation Formulas'!T21</f>
        <v>0.76549999999999996</v>
      </c>
    </row>
    <row r="10" spans="1:25">
      <c r="A10" s="16">
        <v>3</v>
      </c>
      <c r="B10" s="120"/>
      <c r="C10" s="118"/>
      <c r="D10" s="217"/>
      <c r="E10" s="220" t="s">
        <v>117</v>
      </c>
      <c r="F10" s="221">
        <f>+'State Allocation Formulas'!D21</f>
        <v>0.2472</v>
      </c>
      <c r="G10" s="222">
        <f>+'State Allocation Formulas'!D16</f>
        <v>0.25119999999999998</v>
      </c>
      <c r="H10" s="222">
        <f>+'State Allocation Formulas'!T22</f>
        <v>0.23450000000000004</v>
      </c>
      <c r="I10" s="223" t="s">
        <v>881</v>
      </c>
      <c r="J10" s="223" t="s">
        <v>55</v>
      </c>
      <c r="K10" s="224" t="s">
        <v>943</v>
      </c>
      <c r="L10" s="223" t="s">
        <v>1012</v>
      </c>
      <c r="M10" s="223" t="s">
        <v>57</v>
      </c>
      <c r="N10" s="999" t="s">
        <v>901</v>
      </c>
      <c r="O10" s="225" t="s">
        <v>944</v>
      </c>
      <c r="P10" s="225" t="s">
        <v>60</v>
      </c>
      <c r="Q10" s="137" t="s">
        <v>901</v>
      </c>
      <c r="R10" s="226" t="s">
        <v>989</v>
      </c>
      <c r="S10" s="225" t="s">
        <v>1023</v>
      </c>
      <c r="T10" s="137" t="s">
        <v>1027</v>
      </c>
      <c r="U10" s="225" t="s">
        <v>901</v>
      </c>
      <c r="V10" s="137"/>
      <c r="X10" s="227" t="s">
        <v>52</v>
      </c>
      <c r="Y10" s="227" t="s">
        <v>901</v>
      </c>
    </row>
    <row r="11" spans="1:25">
      <c r="A11" s="228">
        <v>4</v>
      </c>
      <c r="B11" s="1220" t="s">
        <v>118</v>
      </c>
      <c r="C11" s="1221"/>
      <c r="D11" s="217"/>
      <c r="E11" s="1224" t="s">
        <v>119</v>
      </c>
      <c r="F11" s="1225"/>
      <c r="G11" s="1225"/>
      <c r="I11" s="229" t="s">
        <v>882</v>
      </c>
      <c r="J11" s="229" t="s">
        <v>51</v>
      </c>
      <c r="K11" s="230" t="s">
        <v>76</v>
      </c>
      <c r="L11" s="229" t="s">
        <v>1013</v>
      </c>
      <c r="M11" s="229" t="s">
        <v>58</v>
      </c>
      <c r="N11" s="1000" t="s">
        <v>905</v>
      </c>
      <c r="O11" s="231" t="s">
        <v>59</v>
      </c>
      <c r="P11" s="231" t="s">
        <v>61</v>
      </c>
      <c r="Q11" s="143" t="s">
        <v>1025</v>
      </c>
      <c r="R11" s="232" t="s">
        <v>990</v>
      </c>
      <c r="S11" s="231" t="s">
        <v>1008</v>
      </c>
      <c r="T11" s="143" t="s">
        <v>56</v>
      </c>
      <c r="U11" s="231" t="s">
        <v>940</v>
      </c>
      <c r="V11" s="143"/>
      <c r="X11" s="227" t="s">
        <v>1</v>
      </c>
      <c r="Y11" s="227" t="s">
        <v>902</v>
      </c>
    </row>
    <row r="12" spans="1:25">
      <c r="A12" s="16">
        <v>5</v>
      </c>
      <c r="B12" s="1222"/>
      <c r="C12" s="1223"/>
      <c r="D12" s="233"/>
      <c r="E12" s="1226" t="s">
        <v>120</v>
      </c>
      <c r="F12" s="1227"/>
      <c r="G12" s="1228"/>
      <c r="I12" s="229" t="s">
        <v>56</v>
      </c>
      <c r="J12" s="229" t="s">
        <v>56</v>
      </c>
      <c r="K12" s="230"/>
      <c r="L12" s="229" t="s">
        <v>1014</v>
      </c>
      <c r="M12" s="229" t="s">
        <v>56</v>
      </c>
      <c r="N12" s="1000" t="s">
        <v>56</v>
      </c>
      <c r="O12" s="231"/>
      <c r="P12" s="231"/>
      <c r="Q12" s="143" t="s">
        <v>1026</v>
      </c>
      <c r="R12" s="232" t="s">
        <v>991</v>
      </c>
      <c r="S12" s="231" t="s">
        <v>1009</v>
      </c>
      <c r="T12" s="143"/>
      <c r="U12" s="231"/>
      <c r="V12" s="143"/>
      <c r="Y12" s="5" t="s">
        <v>903</v>
      </c>
    </row>
    <row r="13" spans="1:25">
      <c r="A13" s="16">
        <v>6</v>
      </c>
      <c r="B13" s="1216" t="s">
        <v>121</v>
      </c>
      <c r="C13" s="1217"/>
      <c r="D13" s="234"/>
      <c r="E13" s="235" t="s">
        <v>122</v>
      </c>
      <c r="F13" s="236" t="s">
        <v>123</v>
      </c>
      <c r="G13" s="237" t="s">
        <v>124</v>
      </c>
      <c r="I13" s="238" t="s">
        <v>893</v>
      </c>
      <c r="J13" s="238" t="s">
        <v>894</v>
      </c>
      <c r="K13" s="239" t="s">
        <v>942</v>
      </c>
      <c r="L13" s="238" t="s">
        <v>1024</v>
      </c>
      <c r="M13" s="238" t="s">
        <v>895</v>
      </c>
      <c r="N13" s="1001" t="s">
        <v>896</v>
      </c>
      <c r="O13" s="238" t="s">
        <v>1028</v>
      </c>
      <c r="P13" s="238" t="s">
        <v>897</v>
      </c>
      <c r="Q13" s="238" t="s">
        <v>898</v>
      </c>
      <c r="R13" s="240" t="s">
        <v>899</v>
      </c>
      <c r="S13" s="238" t="s">
        <v>900</v>
      </c>
      <c r="T13" s="238" t="s">
        <v>1029</v>
      </c>
      <c r="U13" s="238" t="s">
        <v>1030</v>
      </c>
      <c r="V13" s="241"/>
      <c r="W13" s="241"/>
    </row>
    <row r="14" spans="1:25">
      <c r="A14" s="228">
        <v>7</v>
      </c>
      <c r="B14" s="242" t="s">
        <v>125</v>
      </c>
      <c r="C14" s="243"/>
      <c r="D14" s="244"/>
      <c r="E14" s="120"/>
      <c r="F14" s="118"/>
      <c r="G14" s="245"/>
    </row>
    <row r="15" spans="1:25">
      <c r="A15" s="16">
        <v>8</v>
      </c>
      <c r="B15" s="246" t="s">
        <v>126</v>
      </c>
      <c r="C15" s="247" t="s">
        <v>127</v>
      </c>
      <c r="D15" s="248"/>
      <c r="E15" s="249">
        <v>100892687.81</v>
      </c>
      <c r="F15" s="250">
        <v>0</v>
      </c>
      <c r="G15" s="251">
        <f>SUM(E15:F15)</f>
        <v>100892687.81</v>
      </c>
      <c r="I15" s="68" t="e">
        <f>+#REF!+#REF!+#REF!</f>
        <v>#REF!</v>
      </c>
      <c r="K15" s="746" t="e">
        <f>+#REF!</f>
        <v>#REF!</v>
      </c>
      <c r="U15" s="68">
        <f>'Revenue Adjustment'!G21</f>
        <v>2520322</v>
      </c>
      <c r="X15" s="252" t="e">
        <f>SUM(I15:W15)</f>
        <v>#REF!</v>
      </c>
      <c r="Y15" s="252" t="e">
        <f>+G15+X15</f>
        <v>#REF!</v>
      </c>
    </row>
    <row r="16" spans="1:25">
      <c r="A16" s="16">
        <v>9</v>
      </c>
      <c r="B16" s="246" t="s">
        <v>128</v>
      </c>
      <c r="C16" s="247" t="s">
        <v>129</v>
      </c>
      <c r="D16" s="248"/>
      <c r="E16" s="249">
        <v>82010145.060000002</v>
      </c>
      <c r="F16" s="250">
        <v>0</v>
      </c>
      <c r="G16" s="251">
        <f>SUM(E16:F16)</f>
        <v>82010145.060000002</v>
      </c>
      <c r="I16" s="68" t="e">
        <f>+#REF!</f>
        <v>#REF!</v>
      </c>
      <c r="K16" s="746" t="e">
        <f>+#REF!</f>
        <v>#REF!</v>
      </c>
      <c r="U16" s="744">
        <f>'Revenue Adjustment'!G22</f>
        <v>766252</v>
      </c>
      <c r="X16" s="252" t="e">
        <f>SUM(I16:W16)</f>
        <v>#REF!</v>
      </c>
      <c r="Y16" s="252" t="e">
        <f>+G16+X16</f>
        <v>#REF!</v>
      </c>
    </row>
    <row r="17" spans="1:25">
      <c r="A17" s="228">
        <v>10</v>
      </c>
      <c r="B17" s="242" t="s">
        <v>130</v>
      </c>
      <c r="C17" s="243"/>
      <c r="D17" s="253"/>
      <c r="E17" s="254">
        <f t="shared" ref="E17:T17" si="0">SUM(E15:E16)</f>
        <v>182902832.87</v>
      </c>
      <c r="F17" s="255">
        <f t="shared" si="0"/>
        <v>0</v>
      </c>
      <c r="G17" s="256">
        <f t="shared" si="0"/>
        <v>182902832.87</v>
      </c>
      <c r="I17" s="256" t="e">
        <f t="shared" si="0"/>
        <v>#REF!</v>
      </c>
      <c r="J17" s="256">
        <f t="shared" si="0"/>
        <v>0</v>
      </c>
      <c r="K17" s="747" t="e">
        <f>SUM(K15:K16)</f>
        <v>#REF!</v>
      </c>
      <c r="L17" s="256">
        <f t="shared" si="0"/>
        <v>0</v>
      </c>
      <c r="M17" s="256">
        <f t="shared" si="0"/>
        <v>0</v>
      </c>
      <c r="N17" s="1002">
        <f t="shared" si="0"/>
        <v>0</v>
      </c>
      <c r="O17" s="256">
        <f t="shared" si="0"/>
        <v>0</v>
      </c>
      <c r="P17" s="256">
        <f t="shared" si="0"/>
        <v>0</v>
      </c>
      <c r="Q17" s="256">
        <f t="shared" ref="Q17" si="1">SUM(Q15:Q16)</f>
        <v>0</v>
      </c>
      <c r="R17" s="258">
        <f t="shared" si="0"/>
        <v>0</v>
      </c>
      <c r="S17" s="256">
        <f t="shared" si="0"/>
        <v>0</v>
      </c>
      <c r="T17" s="256">
        <f t="shared" si="0"/>
        <v>0</v>
      </c>
      <c r="U17" s="256">
        <f>SUM(U15:U16)</f>
        <v>3286574</v>
      </c>
      <c r="V17" s="256">
        <f>SUM(V15:V16)</f>
        <v>0</v>
      </c>
      <c r="W17" s="256">
        <f>SUM(W15:W16)</f>
        <v>0</v>
      </c>
      <c r="X17" s="256" t="e">
        <f>SUM(X15:X16)</f>
        <v>#REF!</v>
      </c>
      <c r="Y17" s="256" t="e">
        <f>SUM(Y15:Y16)</f>
        <v>#REF!</v>
      </c>
    </row>
    <row r="18" spans="1:25">
      <c r="A18" s="16">
        <v>11</v>
      </c>
      <c r="B18" s="259"/>
      <c r="C18" s="243"/>
      <c r="D18" s="248"/>
      <c r="E18" s="249"/>
      <c r="F18" s="260"/>
      <c r="G18" s="251"/>
      <c r="K18" s="746"/>
    </row>
    <row r="19" spans="1:25">
      <c r="A19" s="228">
        <v>12</v>
      </c>
      <c r="B19" s="242" t="s">
        <v>131</v>
      </c>
      <c r="C19" s="243"/>
      <c r="D19" s="248"/>
      <c r="E19" s="249"/>
      <c r="F19" s="260"/>
      <c r="G19" s="251"/>
    </row>
    <row r="20" spans="1:25">
      <c r="A20" s="16">
        <v>13</v>
      </c>
      <c r="B20" s="246" t="s">
        <v>132</v>
      </c>
      <c r="C20" s="247" t="s">
        <v>133</v>
      </c>
      <c r="D20" s="248"/>
      <c r="E20" s="249">
        <v>810183.02</v>
      </c>
      <c r="F20" s="260">
        <v>0.01</v>
      </c>
      <c r="G20" s="251">
        <f t="shared" ref="G20:G25" si="2">SUM(E20:F20)</f>
        <v>810183.03</v>
      </c>
      <c r="X20" s="252">
        <f t="shared" ref="X20:X25" si="3">SUM(I20:W20)</f>
        <v>0</v>
      </c>
      <c r="Y20" s="252">
        <f t="shared" ref="Y20:Y25" si="4">+G20+X20</f>
        <v>810183.03</v>
      </c>
    </row>
    <row r="21" spans="1:25">
      <c r="A21" s="228">
        <v>14</v>
      </c>
      <c r="B21" s="261" t="s">
        <v>134</v>
      </c>
      <c r="C21" s="247" t="s">
        <v>135</v>
      </c>
      <c r="D21" s="248"/>
      <c r="E21" s="262">
        <v>21216454.399999999</v>
      </c>
      <c r="F21" s="250">
        <v>0</v>
      </c>
      <c r="G21" s="263">
        <f t="shared" si="2"/>
        <v>21216454.399999999</v>
      </c>
      <c r="O21" s="68" t="e">
        <f>+#REF!</f>
        <v>#REF!</v>
      </c>
      <c r="U21" s="744">
        <f>+'Revenue Adjustment'!G23</f>
        <v>1933517</v>
      </c>
      <c r="X21" s="252" t="e">
        <f t="shared" si="3"/>
        <v>#REF!</v>
      </c>
      <c r="Y21" s="252" t="e">
        <f t="shared" si="4"/>
        <v>#REF!</v>
      </c>
    </row>
    <row r="22" spans="1:25">
      <c r="A22" s="16">
        <v>15</v>
      </c>
      <c r="B22" s="261" t="s">
        <v>136</v>
      </c>
      <c r="C22" s="247" t="s">
        <v>137</v>
      </c>
      <c r="D22" s="248"/>
      <c r="E22" s="264">
        <v>100</v>
      </c>
      <c r="F22" s="260">
        <v>0</v>
      </c>
      <c r="G22" s="251">
        <f t="shared" si="2"/>
        <v>100</v>
      </c>
      <c r="X22" s="252">
        <f t="shared" si="3"/>
        <v>0</v>
      </c>
      <c r="Y22" s="252">
        <f t="shared" si="4"/>
        <v>100</v>
      </c>
    </row>
    <row r="23" spans="1:25">
      <c r="A23" s="228">
        <v>16</v>
      </c>
      <c r="B23" s="261" t="s">
        <v>138</v>
      </c>
      <c r="C23" s="247" t="s">
        <v>139</v>
      </c>
      <c r="D23" s="248"/>
      <c r="E23" s="264">
        <v>0</v>
      </c>
      <c r="F23" s="260">
        <v>91471.08</v>
      </c>
      <c r="G23" s="251">
        <f t="shared" si="2"/>
        <v>91471.08</v>
      </c>
      <c r="X23" s="252">
        <f t="shared" si="3"/>
        <v>0</v>
      </c>
      <c r="Y23" s="252">
        <f t="shared" si="4"/>
        <v>91471.08</v>
      </c>
    </row>
    <row r="24" spans="1:25">
      <c r="A24" s="16">
        <v>17</v>
      </c>
      <c r="B24" s="261" t="s">
        <v>140</v>
      </c>
      <c r="C24" s="247" t="s">
        <v>141</v>
      </c>
      <c r="D24" s="248"/>
      <c r="E24" s="249">
        <v>109620.85</v>
      </c>
      <c r="F24" s="260">
        <v>0</v>
      </c>
      <c r="G24" s="251">
        <f t="shared" si="2"/>
        <v>109620.85</v>
      </c>
      <c r="S24" s="68">
        <f>'Miscellaneous Charges'!M16</f>
        <v>-101645</v>
      </c>
      <c r="X24" s="252">
        <f t="shared" si="3"/>
        <v>-101645</v>
      </c>
      <c r="Y24" s="252">
        <f t="shared" si="4"/>
        <v>7975.8500000000058</v>
      </c>
    </row>
    <row r="25" spans="1:25">
      <c r="A25" s="228">
        <v>18</v>
      </c>
      <c r="B25" s="246" t="s">
        <v>142</v>
      </c>
      <c r="C25" s="247" t="s">
        <v>143</v>
      </c>
      <c r="D25" s="265"/>
      <c r="E25" s="264">
        <v>0</v>
      </c>
      <c r="F25" s="250">
        <v>0</v>
      </c>
      <c r="G25" s="266">
        <f t="shared" si="2"/>
        <v>0</v>
      </c>
      <c r="X25" s="252">
        <f t="shared" si="3"/>
        <v>0</v>
      </c>
      <c r="Y25" s="252">
        <f t="shared" si="4"/>
        <v>0</v>
      </c>
    </row>
    <row r="26" spans="1:25">
      <c r="A26" s="16">
        <v>19</v>
      </c>
      <c r="B26" s="242" t="s">
        <v>144</v>
      </c>
      <c r="C26" s="243"/>
      <c r="D26" s="253"/>
      <c r="E26" s="254">
        <f t="shared" ref="E26:G26" si="5">SUM(E20:E25)</f>
        <v>22136358.27</v>
      </c>
      <c r="F26" s="267">
        <f t="shared" si="5"/>
        <v>91471.09</v>
      </c>
      <c r="G26" s="256">
        <f t="shared" si="5"/>
        <v>22227829.359999999</v>
      </c>
      <c r="I26" s="256">
        <f t="shared" ref="I26:S26" si="6">SUM(I20:I25)</f>
        <v>0</v>
      </c>
      <c r="J26" s="256">
        <f t="shared" si="6"/>
        <v>0</v>
      </c>
      <c r="K26" s="257">
        <f>SUM(K20:K25)</f>
        <v>0</v>
      </c>
      <c r="L26" s="256">
        <f>SUM(L20:L25)</f>
        <v>0</v>
      </c>
      <c r="M26" s="256">
        <f t="shared" si="6"/>
        <v>0</v>
      </c>
      <c r="N26" s="1002">
        <f t="shared" si="6"/>
        <v>0</v>
      </c>
      <c r="O26" s="256" t="e">
        <f t="shared" si="6"/>
        <v>#REF!</v>
      </c>
      <c r="P26" s="256">
        <f t="shared" si="6"/>
        <v>0</v>
      </c>
      <c r="Q26" s="256">
        <f t="shared" ref="Q26" si="7">SUM(Q20:Q25)</f>
        <v>0</v>
      </c>
      <c r="R26" s="258">
        <f>SUM(R20:R25)</f>
        <v>0</v>
      </c>
      <c r="S26" s="256">
        <f t="shared" si="6"/>
        <v>-101645</v>
      </c>
      <c r="T26" s="256">
        <f t="shared" ref="T26" si="8">SUM(T20:T25)</f>
        <v>0</v>
      </c>
      <c r="U26" s="256">
        <f>SUM(U20:U25)</f>
        <v>1933517</v>
      </c>
      <c r="V26" s="256">
        <f>SUM(V20:V25)</f>
        <v>0</v>
      </c>
      <c r="W26" s="256">
        <f>SUM(W20:W25)</f>
        <v>0</v>
      </c>
      <c r="X26" s="256" t="e">
        <f>SUM(X20:X25)</f>
        <v>#REF!</v>
      </c>
      <c r="Y26" s="256" t="e">
        <f>SUM(Y20:Y25)</f>
        <v>#REF!</v>
      </c>
    </row>
    <row r="27" spans="1:25" ht="16.2" thickBot="1">
      <c r="A27" s="228">
        <v>20</v>
      </c>
      <c r="B27" s="242" t="s">
        <v>145</v>
      </c>
      <c r="C27" s="243"/>
      <c r="D27" s="268"/>
      <c r="E27" s="269">
        <f t="shared" ref="E27:G27" si="9">E17+E26</f>
        <v>205039191.14000002</v>
      </c>
      <c r="F27" s="270">
        <f t="shared" si="9"/>
        <v>91471.09</v>
      </c>
      <c r="G27" s="271">
        <f t="shared" si="9"/>
        <v>205130662.23000002</v>
      </c>
      <c r="I27" s="271" t="e">
        <f t="shared" ref="I27:S27" si="10">I17+I26</f>
        <v>#REF!</v>
      </c>
      <c r="J27" s="271">
        <f t="shared" si="10"/>
        <v>0</v>
      </c>
      <c r="K27" s="272" t="e">
        <f>K17+K26</f>
        <v>#REF!</v>
      </c>
      <c r="L27" s="271">
        <f>L17+L26</f>
        <v>0</v>
      </c>
      <c r="M27" s="271">
        <f t="shared" si="10"/>
        <v>0</v>
      </c>
      <c r="N27" s="1003">
        <f t="shared" si="10"/>
        <v>0</v>
      </c>
      <c r="O27" s="271" t="e">
        <f t="shared" si="10"/>
        <v>#REF!</v>
      </c>
      <c r="P27" s="271">
        <f t="shared" si="10"/>
        <v>0</v>
      </c>
      <c r="Q27" s="271">
        <f t="shared" ref="Q27" si="11">Q17+Q26</f>
        <v>0</v>
      </c>
      <c r="R27" s="273">
        <f>R17+R26</f>
        <v>0</v>
      </c>
      <c r="S27" s="271">
        <f t="shared" si="10"/>
        <v>-101645</v>
      </c>
      <c r="T27" s="271">
        <f t="shared" ref="T27" si="12">T17+T26</f>
        <v>0</v>
      </c>
      <c r="U27" s="271">
        <f>U17+U26</f>
        <v>5220091</v>
      </c>
      <c r="V27" s="271">
        <f>V17+V26</f>
        <v>0</v>
      </c>
      <c r="W27" s="271">
        <f>W17+W26</f>
        <v>0</v>
      </c>
      <c r="X27" s="271" t="e">
        <f>X17+X26</f>
        <v>#REF!</v>
      </c>
      <c r="Y27" s="271" t="e">
        <f>Y17+Y26</f>
        <v>#REF!</v>
      </c>
    </row>
    <row r="28" spans="1:25" ht="16.2" thickTop="1">
      <c r="A28" s="16">
        <v>21</v>
      </c>
      <c r="B28" s="274" t="s">
        <v>50</v>
      </c>
      <c r="C28" s="243" t="s">
        <v>50</v>
      </c>
      <c r="D28" s="248"/>
      <c r="E28" s="249"/>
      <c r="F28" s="260"/>
      <c r="G28" s="251"/>
    </row>
    <row r="29" spans="1:25">
      <c r="A29" s="228">
        <v>22</v>
      </c>
      <c r="B29" s="242" t="s">
        <v>146</v>
      </c>
      <c r="C29" s="243"/>
      <c r="D29" s="248"/>
      <c r="E29" s="249"/>
      <c r="F29" s="260"/>
      <c r="G29" s="251"/>
    </row>
    <row r="30" spans="1:25">
      <c r="A30" s="16">
        <v>23</v>
      </c>
      <c r="B30" s="246" t="s">
        <v>147</v>
      </c>
      <c r="C30" s="247" t="s">
        <v>148</v>
      </c>
      <c r="D30" s="248"/>
      <c r="E30" s="249">
        <v>109308158.06</v>
      </c>
      <c r="F30" s="250">
        <v>0</v>
      </c>
      <c r="G30" s="251">
        <f t="shared" ref="G30:G35" si="13">SUM(E30:F30)</f>
        <v>109308158.06</v>
      </c>
      <c r="I30" s="68" t="e">
        <f>+#REF!</f>
        <v>#REF!</v>
      </c>
      <c r="K30" s="212" t="e">
        <f>#REF!</f>
        <v>#REF!</v>
      </c>
      <c r="X30" s="252" t="e">
        <f t="shared" ref="X30:X35" si="14">SUM(I30:W30)</f>
        <v>#REF!</v>
      </c>
      <c r="Y30" s="252" t="e">
        <f t="shared" ref="Y30:Y35" si="15">+G30+X30</f>
        <v>#REF!</v>
      </c>
    </row>
    <row r="31" spans="1:25">
      <c r="A31" s="228">
        <v>24</v>
      </c>
      <c r="B31" s="246" t="s">
        <v>149</v>
      </c>
      <c r="C31" s="247" t="s">
        <v>150</v>
      </c>
      <c r="D31" s="265"/>
      <c r="E31" s="264">
        <v>0</v>
      </c>
      <c r="F31" s="250">
        <v>0</v>
      </c>
      <c r="G31" s="266">
        <f t="shared" si="13"/>
        <v>0</v>
      </c>
      <c r="X31" s="252">
        <f t="shared" si="14"/>
        <v>0</v>
      </c>
      <c r="Y31" s="252">
        <f t="shared" si="15"/>
        <v>0</v>
      </c>
    </row>
    <row r="32" spans="1:25">
      <c r="A32" s="16">
        <v>25</v>
      </c>
      <c r="B32" s="246" t="s">
        <v>151</v>
      </c>
      <c r="C32" s="247" t="s">
        <v>152</v>
      </c>
      <c r="D32" s="248"/>
      <c r="E32" s="249">
        <v>-5591759.0499999998</v>
      </c>
      <c r="F32" s="250">
        <v>0</v>
      </c>
      <c r="G32" s="251">
        <f t="shared" si="13"/>
        <v>-5591759.0499999998</v>
      </c>
      <c r="X32" s="252">
        <f t="shared" si="14"/>
        <v>0</v>
      </c>
      <c r="Y32" s="252">
        <f t="shared" si="15"/>
        <v>-5591759.0499999998</v>
      </c>
    </row>
    <row r="33" spans="1:25">
      <c r="A33" s="228">
        <v>26</v>
      </c>
      <c r="B33" s="246" t="s">
        <v>153</v>
      </c>
      <c r="C33" s="247" t="s">
        <v>154</v>
      </c>
      <c r="D33" s="248"/>
      <c r="E33" s="249">
        <v>4086793.55</v>
      </c>
      <c r="F33" s="250">
        <v>0</v>
      </c>
      <c r="G33" s="251">
        <f t="shared" si="13"/>
        <v>4086793.55</v>
      </c>
      <c r="X33" s="252">
        <f t="shared" si="14"/>
        <v>0</v>
      </c>
      <c r="Y33" s="252">
        <f t="shared" si="15"/>
        <v>4086793.55</v>
      </c>
    </row>
    <row r="34" spans="1:25">
      <c r="A34" s="16">
        <v>27</v>
      </c>
      <c r="B34" s="246" t="s">
        <v>155</v>
      </c>
      <c r="C34" s="247" t="s">
        <v>156</v>
      </c>
      <c r="D34" s="248"/>
      <c r="E34" s="249">
        <v>-4183654.74</v>
      </c>
      <c r="F34" s="250">
        <v>0</v>
      </c>
      <c r="G34" s="251">
        <f t="shared" si="13"/>
        <v>-4183654.74</v>
      </c>
      <c r="X34" s="252">
        <f t="shared" si="14"/>
        <v>0</v>
      </c>
      <c r="Y34" s="252">
        <f t="shared" si="15"/>
        <v>-4183654.74</v>
      </c>
    </row>
    <row r="35" spans="1:25">
      <c r="A35" s="228">
        <v>28</v>
      </c>
      <c r="B35" s="246" t="s">
        <v>157</v>
      </c>
      <c r="C35" s="247" t="s">
        <v>158</v>
      </c>
      <c r="D35" s="248"/>
      <c r="E35" s="249">
        <v>-25673.3</v>
      </c>
      <c r="F35" s="250">
        <v>0</v>
      </c>
      <c r="G35" s="251">
        <f t="shared" si="13"/>
        <v>-25673.3</v>
      </c>
      <c r="X35" s="252">
        <f t="shared" si="14"/>
        <v>0</v>
      </c>
      <c r="Y35" s="252">
        <f t="shared" si="15"/>
        <v>-25673.3</v>
      </c>
    </row>
    <row r="36" spans="1:25">
      <c r="A36" s="16">
        <v>29</v>
      </c>
      <c r="B36" s="242" t="s">
        <v>159</v>
      </c>
      <c r="C36" s="243"/>
      <c r="D36" s="253"/>
      <c r="E36" s="254">
        <f t="shared" ref="E36:T36" si="16">SUM(E30:E35)</f>
        <v>103593864.52000001</v>
      </c>
      <c r="F36" s="255">
        <f t="shared" si="16"/>
        <v>0</v>
      </c>
      <c r="G36" s="256">
        <f t="shared" si="16"/>
        <v>103593864.52000001</v>
      </c>
      <c r="I36" s="256" t="e">
        <f t="shared" si="16"/>
        <v>#REF!</v>
      </c>
      <c r="J36" s="256">
        <f t="shared" si="16"/>
        <v>0</v>
      </c>
      <c r="K36" s="257" t="e">
        <f>SUM(K30:K35)</f>
        <v>#REF!</v>
      </c>
      <c r="L36" s="256">
        <f t="shared" si="16"/>
        <v>0</v>
      </c>
      <c r="M36" s="256">
        <f t="shared" si="16"/>
        <v>0</v>
      </c>
      <c r="N36" s="1002">
        <f t="shared" si="16"/>
        <v>0</v>
      </c>
      <c r="O36" s="256">
        <f t="shared" si="16"/>
        <v>0</v>
      </c>
      <c r="P36" s="256">
        <f t="shared" si="16"/>
        <v>0</v>
      </c>
      <c r="Q36" s="256">
        <f t="shared" ref="Q36" si="17">SUM(Q30:Q35)</f>
        <v>0</v>
      </c>
      <c r="R36" s="258">
        <f t="shared" si="16"/>
        <v>0</v>
      </c>
      <c r="S36" s="256">
        <f t="shared" si="16"/>
        <v>0</v>
      </c>
      <c r="T36" s="256">
        <f t="shared" si="16"/>
        <v>0</v>
      </c>
      <c r="U36" s="256">
        <f>SUM(U30:U35)</f>
        <v>0</v>
      </c>
      <c r="V36" s="256">
        <f>SUM(V30:V35)</f>
        <v>0</v>
      </c>
      <c r="W36" s="256">
        <f>SUM(W30:W35)</f>
        <v>0</v>
      </c>
      <c r="X36" s="256" t="e">
        <f>SUM(X30:X35)</f>
        <v>#REF!</v>
      </c>
      <c r="Y36" s="256" t="e">
        <f>SUM(Y30:Y35)</f>
        <v>#REF!</v>
      </c>
    </row>
    <row r="37" spans="1:25">
      <c r="A37" s="228">
        <v>30</v>
      </c>
      <c r="B37" s="274"/>
      <c r="C37" s="243"/>
      <c r="D37" s="248"/>
      <c r="E37" s="249"/>
      <c r="F37" s="260"/>
      <c r="G37" s="251"/>
    </row>
    <row r="38" spans="1:25">
      <c r="A38" s="16">
        <v>31</v>
      </c>
      <c r="B38" s="242" t="s">
        <v>160</v>
      </c>
      <c r="C38" s="243"/>
      <c r="D38" s="248"/>
      <c r="E38" s="249"/>
      <c r="F38" s="260"/>
      <c r="G38" s="251"/>
    </row>
    <row r="39" spans="1:25">
      <c r="A39" s="228">
        <v>32</v>
      </c>
      <c r="B39" s="246" t="s">
        <v>161</v>
      </c>
      <c r="C39" s="247" t="s">
        <v>162</v>
      </c>
      <c r="D39" s="265"/>
      <c r="E39" s="264">
        <v>0</v>
      </c>
      <c r="F39" s="250">
        <v>0</v>
      </c>
      <c r="G39" s="266">
        <v>0</v>
      </c>
      <c r="X39" s="252">
        <f t="shared" ref="X39:X49" si="18">SUM(I39:W39)</f>
        <v>0</v>
      </c>
      <c r="Y39" s="252">
        <f t="shared" ref="Y39:Y49" si="19">+G39+X39</f>
        <v>0</v>
      </c>
    </row>
    <row r="40" spans="1:25">
      <c r="A40" s="16">
        <v>33</v>
      </c>
      <c r="B40" s="246" t="s">
        <v>163</v>
      </c>
      <c r="C40" s="247" t="s">
        <v>164</v>
      </c>
      <c r="D40" s="265"/>
      <c r="E40" s="264">
        <v>0</v>
      </c>
      <c r="F40" s="250">
        <v>0</v>
      </c>
      <c r="G40" s="266">
        <v>0</v>
      </c>
      <c r="X40" s="252">
        <f t="shared" si="18"/>
        <v>0</v>
      </c>
      <c r="Y40" s="252">
        <f t="shared" si="19"/>
        <v>0</v>
      </c>
    </row>
    <row r="41" spans="1:25">
      <c r="A41" s="228">
        <v>34</v>
      </c>
      <c r="B41" s="246" t="s">
        <v>165</v>
      </c>
      <c r="C41" s="247" t="s">
        <v>166</v>
      </c>
      <c r="D41" s="265"/>
      <c r="E41" s="264">
        <v>0</v>
      </c>
      <c r="F41" s="250">
        <v>0</v>
      </c>
      <c r="G41" s="266">
        <v>0</v>
      </c>
      <c r="X41" s="252">
        <f t="shared" si="18"/>
        <v>0</v>
      </c>
      <c r="Y41" s="252">
        <f t="shared" si="19"/>
        <v>0</v>
      </c>
    </row>
    <row r="42" spans="1:25">
      <c r="A42" s="16">
        <v>35</v>
      </c>
      <c r="B42" s="246" t="s">
        <v>167</v>
      </c>
      <c r="C42" s="247" t="s">
        <v>168</v>
      </c>
      <c r="D42" s="265"/>
      <c r="E42" s="264">
        <v>0</v>
      </c>
      <c r="F42" s="250">
        <v>0</v>
      </c>
      <c r="G42" s="266">
        <v>0</v>
      </c>
      <c r="X42" s="252">
        <f t="shared" si="18"/>
        <v>0</v>
      </c>
      <c r="Y42" s="252">
        <f t="shared" si="19"/>
        <v>0</v>
      </c>
    </row>
    <row r="43" spans="1:25">
      <c r="A43" s="228">
        <v>36</v>
      </c>
      <c r="B43" s="246" t="s">
        <v>169</v>
      </c>
      <c r="C43" s="247" t="s">
        <v>170</v>
      </c>
      <c r="D43" s="265"/>
      <c r="E43" s="264">
        <v>0</v>
      </c>
      <c r="F43" s="250">
        <v>0</v>
      </c>
      <c r="G43" s="266">
        <v>0</v>
      </c>
      <c r="X43" s="252">
        <f t="shared" si="18"/>
        <v>0</v>
      </c>
      <c r="Y43" s="252">
        <f t="shared" si="19"/>
        <v>0</v>
      </c>
    </row>
    <row r="44" spans="1:25">
      <c r="A44" s="16">
        <v>37</v>
      </c>
      <c r="B44" s="246" t="s">
        <v>171</v>
      </c>
      <c r="C44" s="247" t="s">
        <v>172</v>
      </c>
      <c r="D44" s="265"/>
      <c r="E44" s="264">
        <v>0</v>
      </c>
      <c r="F44" s="250">
        <v>0</v>
      </c>
      <c r="G44" s="266">
        <v>0</v>
      </c>
      <c r="X44" s="252">
        <f t="shared" si="18"/>
        <v>0</v>
      </c>
      <c r="Y44" s="252">
        <f t="shared" si="19"/>
        <v>0</v>
      </c>
    </row>
    <row r="45" spans="1:25">
      <c r="A45" s="228">
        <v>38</v>
      </c>
      <c r="B45" s="246" t="s">
        <v>173</v>
      </c>
      <c r="C45" s="247" t="s">
        <v>174</v>
      </c>
      <c r="D45" s="265"/>
      <c r="E45" s="275">
        <v>0</v>
      </c>
      <c r="F45" s="250">
        <v>0</v>
      </c>
      <c r="G45" s="266">
        <v>0</v>
      </c>
      <c r="X45" s="252">
        <f t="shared" si="18"/>
        <v>0</v>
      </c>
      <c r="Y45" s="252">
        <f t="shared" si="19"/>
        <v>0</v>
      </c>
    </row>
    <row r="46" spans="1:25">
      <c r="A46" s="16">
        <v>39</v>
      </c>
      <c r="B46" s="246" t="s">
        <v>175</v>
      </c>
      <c r="C46" s="247" t="s">
        <v>176</v>
      </c>
      <c r="D46" s="265"/>
      <c r="E46" s="264">
        <v>0</v>
      </c>
      <c r="F46" s="250">
        <v>0</v>
      </c>
      <c r="G46" s="266">
        <v>0</v>
      </c>
      <c r="X46" s="252">
        <f t="shared" si="18"/>
        <v>0</v>
      </c>
      <c r="Y46" s="252">
        <f t="shared" si="19"/>
        <v>0</v>
      </c>
    </row>
    <row r="47" spans="1:25">
      <c r="A47" s="228">
        <v>40</v>
      </c>
      <c r="B47" s="246" t="s">
        <v>177</v>
      </c>
      <c r="C47" s="247" t="s">
        <v>178</v>
      </c>
      <c r="D47" s="265"/>
      <c r="E47" s="264">
        <v>0</v>
      </c>
      <c r="F47" s="250">
        <v>0</v>
      </c>
      <c r="G47" s="266">
        <v>0</v>
      </c>
      <c r="X47" s="252">
        <f t="shared" si="18"/>
        <v>0</v>
      </c>
      <c r="Y47" s="252">
        <f t="shared" si="19"/>
        <v>0</v>
      </c>
    </row>
    <row r="48" spans="1:25">
      <c r="A48" s="16">
        <v>41</v>
      </c>
      <c r="B48" s="246" t="s">
        <v>179</v>
      </c>
      <c r="C48" s="247" t="s">
        <v>180</v>
      </c>
      <c r="D48" s="265"/>
      <c r="E48" s="264">
        <v>0</v>
      </c>
      <c r="F48" s="250">
        <v>0</v>
      </c>
      <c r="G48" s="266">
        <v>0</v>
      </c>
      <c r="X48" s="252">
        <f t="shared" si="18"/>
        <v>0</v>
      </c>
      <c r="Y48" s="252">
        <f t="shared" si="19"/>
        <v>0</v>
      </c>
    </row>
    <row r="49" spans="1:25">
      <c r="A49" s="228">
        <v>42</v>
      </c>
      <c r="B49" s="246" t="s">
        <v>181</v>
      </c>
      <c r="C49" s="247" t="s">
        <v>182</v>
      </c>
      <c r="D49" s="265"/>
      <c r="E49" s="264">
        <v>0</v>
      </c>
      <c r="F49" s="250">
        <v>0</v>
      </c>
      <c r="G49" s="266">
        <v>0</v>
      </c>
      <c r="X49" s="252">
        <f t="shared" si="18"/>
        <v>0</v>
      </c>
      <c r="Y49" s="252">
        <f t="shared" si="19"/>
        <v>0</v>
      </c>
    </row>
    <row r="50" spans="1:25">
      <c r="A50" s="16">
        <v>43</v>
      </c>
      <c r="B50" s="242" t="s">
        <v>183</v>
      </c>
      <c r="C50" s="276"/>
      <c r="D50" s="277"/>
      <c r="E50" s="278">
        <f t="shared" ref="E50:G50" si="20">SUM(E39:E49)</f>
        <v>0</v>
      </c>
      <c r="F50" s="255">
        <f t="shared" si="20"/>
        <v>0</v>
      </c>
      <c r="G50" s="257">
        <f t="shared" si="20"/>
        <v>0</v>
      </c>
      <c r="I50" s="256">
        <f t="shared" ref="I50:S50" si="21">SUM(I39:I49)</f>
        <v>0</v>
      </c>
      <c r="J50" s="256">
        <f t="shared" si="21"/>
        <v>0</v>
      </c>
      <c r="K50" s="257">
        <f>SUM(K39:K49)</f>
        <v>0</v>
      </c>
      <c r="L50" s="256">
        <f t="shared" si="21"/>
        <v>0</v>
      </c>
      <c r="M50" s="256">
        <f t="shared" si="21"/>
        <v>0</v>
      </c>
      <c r="N50" s="1002">
        <f t="shared" si="21"/>
        <v>0</v>
      </c>
      <c r="O50" s="256">
        <f t="shared" si="21"/>
        <v>0</v>
      </c>
      <c r="P50" s="256">
        <f t="shared" si="21"/>
        <v>0</v>
      </c>
      <c r="Q50" s="256">
        <f t="shared" ref="Q50" si="22">SUM(Q39:Q49)</f>
        <v>0</v>
      </c>
      <c r="R50" s="258">
        <f t="shared" si="21"/>
        <v>0</v>
      </c>
      <c r="S50" s="256">
        <f t="shared" si="21"/>
        <v>0</v>
      </c>
      <c r="T50" s="256">
        <f t="shared" ref="T50" si="23">SUM(T39:T49)</f>
        <v>0</v>
      </c>
      <c r="U50" s="256">
        <f>SUM(U39:U49)</f>
        <v>0</v>
      </c>
      <c r="V50" s="257">
        <f>SUM(V39:V49)</f>
        <v>0</v>
      </c>
      <c r="W50" s="257">
        <f>SUM(W39:W49)</f>
        <v>0</v>
      </c>
      <c r="X50" s="257">
        <f>SUM(X39:X49)</f>
        <v>0</v>
      </c>
      <c r="Y50" s="257">
        <f>SUM(Y39:Y49)</f>
        <v>0</v>
      </c>
    </row>
    <row r="51" spans="1:25">
      <c r="A51" s="228">
        <v>44</v>
      </c>
      <c r="B51" s="274"/>
      <c r="C51" s="243"/>
      <c r="D51" s="248"/>
      <c r="E51" s="249"/>
      <c r="F51" s="260"/>
      <c r="G51" s="251"/>
      <c r="I51" s="251"/>
      <c r="J51" s="251"/>
      <c r="K51" s="266"/>
      <c r="L51" s="251"/>
      <c r="M51" s="251"/>
      <c r="N51" s="1004"/>
      <c r="O51" s="251"/>
      <c r="P51" s="251"/>
      <c r="Q51" s="251"/>
      <c r="R51" s="279"/>
      <c r="S51" s="251"/>
      <c r="T51" s="251"/>
      <c r="U51" s="251"/>
      <c r="V51" s="251"/>
      <c r="W51" s="251"/>
      <c r="X51" s="251"/>
      <c r="Y51" s="251"/>
    </row>
    <row r="52" spans="1:25">
      <c r="A52" s="16">
        <v>45</v>
      </c>
      <c r="B52" s="246" t="s">
        <v>184</v>
      </c>
      <c r="C52" s="247" t="s">
        <v>27</v>
      </c>
      <c r="D52" s="280"/>
      <c r="E52" s="281">
        <v>16946340.530000001</v>
      </c>
      <c r="F52" s="282">
        <v>0</v>
      </c>
      <c r="G52" s="283">
        <f>SUM(E52:F52)</f>
        <v>16946340.530000001</v>
      </c>
      <c r="I52" s="283">
        <f>+'Summary of Adjustments'!G23</f>
        <v>505019.21645480004</v>
      </c>
      <c r="J52" s="283"/>
      <c r="K52" s="284">
        <f>+'Summary of Adjustments'!I23</f>
        <v>-235953.76791544046</v>
      </c>
      <c r="L52" s="283">
        <f>+'Summary of Adjustments'!J23</f>
        <v>0</v>
      </c>
      <c r="M52" s="283">
        <f>+'Summary of Adjustments'!Q23</f>
        <v>0</v>
      </c>
      <c r="N52" s="1005">
        <f>+'Summary of Adjustments'!R23</f>
        <v>0</v>
      </c>
      <c r="O52" s="283">
        <f>+'Summary of Adjustments'!T23</f>
        <v>8101.7268279999998</v>
      </c>
      <c r="P52" s="283">
        <v>0</v>
      </c>
      <c r="Q52" s="283">
        <f>+'Summary of Adjustments'!U23</f>
        <v>0</v>
      </c>
      <c r="R52" s="285">
        <f>+'Summary of Adjustments'!U23</f>
        <v>0</v>
      </c>
      <c r="S52" s="283">
        <f>+'Summary of Adjustments'!X23</f>
        <v>-4118.6553999999996</v>
      </c>
      <c r="T52" s="283">
        <f>+'Summary of Adjustments'!Y23</f>
        <v>0</v>
      </c>
      <c r="U52" s="283">
        <f>+'Summary of Adjustments'!Z23</f>
        <v>295971.6839753844</v>
      </c>
      <c r="V52" s="283"/>
      <c r="W52" s="283"/>
      <c r="X52" s="252">
        <f>SUM(I52:W52)</f>
        <v>569020.20394274406</v>
      </c>
      <c r="Y52" s="252">
        <f>+G52+X52</f>
        <v>17515360.733942747</v>
      </c>
    </row>
    <row r="53" spans="1:25" ht="16.2" thickBot="1">
      <c r="A53" s="228">
        <v>46</v>
      </c>
      <c r="B53" s="242" t="s">
        <v>185</v>
      </c>
      <c r="C53" s="243"/>
      <c r="D53" s="268"/>
      <c r="E53" s="269">
        <f t="shared" ref="E53:G53" si="24">E27-E36-E52</f>
        <v>84498986.090000004</v>
      </c>
      <c r="F53" s="286">
        <f t="shared" si="24"/>
        <v>91471.09</v>
      </c>
      <c r="G53" s="271">
        <f t="shared" si="24"/>
        <v>84590457.180000007</v>
      </c>
      <c r="I53" s="271" t="e">
        <f t="shared" ref="I53:S53" si="25">I27-I36-I52</f>
        <v>#REF!</v>
      </c>
      <c r="J53" s="271">
        <f t="shared" si="25"/>
        <v>0</v>
      </c>
      <c r="K53" s="272" t="e">
        <f>K27-K36-K52</f>
        <v>#REF!</v>
      </c>
      <c r="L53" s="271">
        <f>L27-L36-L52</f>
        <v>0</v>
      </c>
      <c r="M53" s="271">
        <f t="shared" si="25"/>
        <v>0</v>
      </c>
      <c r="N53" s="1003">
        <f t="shared" si="25"/>
        <v>0</v>
      </c>
      <c r="O53" s="271" t="e">
        <f t="shared" si="25"/>
        <v>#REF!</v>
      </c>
      <c r="P53" s="271">
        <f t="shared" si="25"/>
        <v>0</v>
      </c>
      <c r="Q53" s="271">
        <f t="shared" ref="Q53" si="26">Q27-Q36-Q52</f>
        <v>0</v>
      </c>
      <c r="R53" s="273">
        <f t="shared" si="25"/>
        <v>0</v>
      </c>
      <c r="S53" s="271">
        <f t="shared" si="25"/>
        <v>-97526.344599999997</v>
      </c>
      <c r="T53" s="271">
        <f t="shared" ref="T53" si="27">T27-T36-T52</f>
        <v>0</v>
      </c>
      <c r="U53" s="271">
        <f>U27-U36-U52</f>
        <v>4924119.3160246154</v>
      </c>
      <c r="V53" s="271">
        <f>V27-V36-V52</f>
        <v>0</v>
      </c>
      <c r="W53" s="271">
        <f>W27-W36-W52</f>
        <v>0</v>
      </c>
      <c r="X53" s="271" t="e">
        <f>X27-X36-X52</f>
        <v>#REF!</v>
      </c>
      <c r="Y53" s="271" t="e">
        <f>Y27-Y36-Y52</f>
        <v>#REF!</v>
      </c>
    </row>
    <row r="54" spans="1:25" ht="16.2" thickTop="1">
      <c r="A54" s="16">
        <v>47</v>
      </c>
      <c r="B54" s="274"/>
      <c r="C54" s="243"/>
      <c r="D54" s="248"/>
      <c r="E54" s="249"/>
      <c r="F54" s="260"/>
      <c r="G54" s="251"/>
    </row>
    <row r="55" spans="1:25">
      <c r="A55" s="228">
        <v>48</v>
      </c>
      <c r="B55" s="242" t="s">
        <v>186</v>
      </c>
      <c r="C55" s="243"/>
      <c r="D55" s="248"/>
      <c r="E55" s="249"/>
      <c r="F55" s="260"/>
      <c r="G55" s="251"/>
    </row>
    <row r="56" spans="1:25">
      <c r="A56" s="16">
        <v>49</v>
      </c>
      <c r="B56" s="287">
        <v>813</v>
      </c>
      <c r="C56" s="247" t="s">
        <v>187</v>
      </c>
      <c r="D56" s="248"/>
      <c r="E56" s="264">
        <v>698.22</v>
      </c>
      <c r="F56" s="250">
        <v>518290.52</v>
      </c>
      <c r="G56" s="251">
        <f>SUM(E56:F56)</f>
        <v>518988.74</v>
      </c>
      <c r="N56" s="1008">
        <f>+'Pro Forma Wage Adjustment'!P20</f>
        <v>7924.4900311199854</v>
      </c>
      <c r="X56" s="252">
        <f>SUM(I56:W56)</f>
        <v>7924.4900311199854</v>
      </c>
      <c r="Y56" s="252">
        <f>+G56+X56</f>
        <v>526913.23003112001</v>
      </c>
    </row>
    <row r="57" spans="1:25">
      <c r="A57" s="228">
        <v>50</v>
      </c>
      <c r="B57" s="287"/>
      <c r="C57" s="247"/>
      <c r="D57" s="248"/>
      <c r="E57" s="264"/>
      <c r="F57" s="250"/>
      <c r="G57" s="251"/>
    </row>
    <row r="58" spans="1:25">
      <c r="A58" s="16">
        <v>51</v>
      </c>
      <c r="B58" s="242" t="s">
        <v>188</v>
      </c>
      <c r="C58" s="243"/>
      <c r="D58" s="248"/>
      <c r="E58" s="249"/>
      <c r="F58" s="260"/>
      <c r="G58" s="251"/>
    </row>
    <row r="59" spans="1:25">
      <c r="A59" s="228">
        <v>52</v>
      </c>
      <c r="B59" s="242" t="s">
        <v>189</v>
      </c>
      <c r="C59" s="243"/>
      <c r="D59" s="248"/>
      <c r="E59" s="249"/>
      <c r="F59" s="260"/>
      <c r="G59" s="251"/>
    </row>
    <row r="60" spans="1:25">
      <c r="A60" s="16">
        <v>53</v>
      </c>
      <c r="B60" s="246" t="s">
        <v>190</v>
      </c>
      <c r="C60" s="247" t="s">
        <v>191</v>
      </c>
      <c r="D60" s="248"/>
      <c r="E60" s="264">
        <v>1265905.44</v>
      </c>
      <c r="F60" s="250">
        <v>182305.89</v>
      </c>
      <c r="G60" s="251">
        <f t="shared" ref="G60:G70" si="28">SUM(E60:F60)</f>
        <v>1448211.33</v>
      </c>
      <c r="N60" s="1008">
        <f>+'Pro Forma Wage Adjustment'!P21</f>
        <v>49641.017609878676</v>
      </c>
      <c r="Q60" s="68">
        <f>+'Pro Forma Compliance Department'!L15</f>
        <v>130503.46816</v>
      </c>
      <c r="R60" s="211" t="e">
        <f>#REF!</f>
        <v>#REF!</v>
      </c>
      <c r="X60" s="252" t="e">
        <f t="shared" ref="X60:X70" si="29">SUM(I60:W60)</f>
        <v>#REF!</v>
      </c>
      <c r="Y60" s="252" t="e">
        <f t="shared" ref="Y60:Y70" si="30">+G60+X60</f>
        <v>#REF!</v>
      </c>
    </row>
    <row r="61" spans="1:25">
      <c r="A61" s="228">
        <v>54</v>
      </c>
      <c r="B61" s="246" t="s">
        <v>192</v>
      </c>
      <c r="C61" s="247" t="s">
        <v>193</v>
      </c>
      <c r="D61" s="248"/>
      <c r="E61" s="264">
        <v>90246.86</v>
      </c>
      <c r="F61" s="250">
        <v>395274.34</v>
      </c>
      <c r="G61" s="251">
        <f t="shared" si="28"/>
        <v>485521.2</v>
      </c>
      <c r="N61" s="998">
        <f>+'Pro Forma Wage Adjustment'!P22+'Pro Forma Wage Adjustment'!P39</f>
        <v>16629.825443349728</v>
      </c>
      <c r="X61" s="252">
        <f t="shared" si="29"/>
        <v>16629.825443349728</v>
      </c>
      <c r="Y61" s="252">
        <f t="shared" si="30"/>
        <v>502151.02544334973</v>
      </c>
    </row>
    <row r="62" spans="1:25">
      <c r="A62" s="16">
        <v>55</v>
      </c>
      <c r="B62" s="261" t="s">
        <v>194</v>
      </c>
      <c r="C62" s="247" t="s">
        <v>195</v>
      </c>
      <c r="D62" s="265"/>
      <c r="E62" s="264">
        <v>111564.47</v>
      </c>
      <c r="F62" s="250">
        <v>0</v>
      </c>
      <c r="G62" s="251">
        <f t="shared" si="28"/>
        <v>111564.47</v>
      </c>
      <c r="N62" s="998">
        <f>+'Pro Forma Wage Adjustment'!P40</f>
        <v>3088.964866760014</v>
      </c>
      <c r="X62" s="252">
        <f t="shared" si="29"/>
        <v>3088.964866760014</v>
      </c>
      <c r="Y62" s="252">
        <f t="shared" si="30"/>
        <v>114653.43486676001</v>
      </c>
    </row>
    <row r="63" spans="1:25">
      <c r="A63" s="228">
        <v>56</v>
      </c>
      <c r="B63" s="261" t="s">
        <v>196</v>
      </c>
      <c r="C63" s="247" t="s">
        <v>197</v>
      </c>
      <c r="D63" s="248"/>
      <c r="E63" s="264">
        <v>2941525.26</v>
      </c>
      <c r="F63" s="250">
        <v>570246.49</v>
      </c>
      <c r="G63" s="251">
        <f t="shared" si="28"/>
        <v>3511771.75</v>
      </c>
      <c r="N63" s="998">
        <f>+'Pro Forma Wage Adjustment'!P23+'Pro Forma Wage Adjustment'!P41</f>
        <v>94425.607275587274</v>
      </c>
      <c r="V63" s="288"/>
      <c r="X63" s="252">
        <f t="shared" si="29"/>
        <v>94425.607275587274</v>
      </c>
      <c r="Y63" s="252">
        <f t="shared" si="30"/>
        <v>3606197.3572755875</v>
      </c>
    </row>
    <row r="64" spans="1:25">
      <c r="A64" s="16">
        <v>57</v>
      </c>
      <c r="B64" s="246" t="s">
        <v>198</v>
      </c>
      <c r="C64" s="247" t="s">
        <v>199</v>
      </c>
      <c r="D64" s="248"/>
      <c r="E64" s="264">
        <v>492860.69</v>
      </c>
      <c r="F64" s="250">
        <v>97091.34</v>
      </c>
      <c r="G64" s="251">
        <f t="shared" si="28"/>
        <v>589952.03</v>
      </c>
      <c r="N64" s="998">
        <f>+'Pro Forma Wage Adjustment'!P42</f>
        <v>11802.350379227468</v>
      </c>
      <c r="X64" s="252">
        <f t="shared" si="29"/>
        <v>11802.350379227468</v>
      </c>
      <c r="Y64" s="252">
        <f t="shared" si="30"/>
        <v>601754.38037922746</v>
      </c>
    </row>
    <row r="65" spans="1:25">
      <c r="A65" s="228">
        <v>58</v>
      </c>
      <c r="B65" s="246" t="s">
        <v>200</v>
      </c>
      <c r="C65" s="247" t="s">
        <v>201</v>
      </c>
      <c r="D65" s="248"/>
      <c r="E65" s="264">
        <v>111243.52</v>
      </c>
      <c r="F65" s="250">
        <v>40900.660000000003</v>
      </c>
      <c r="G65" s="251">
        <f t="shared" si="28"/>
        <v>152144.18</v>
      </c>
      <c r="N65" s="998">
        <f>+'Pro Forma Wage Adjustment'!P43</f>
        <v>2828.308311192322</v>
      </c>
      <c r="X65" s="252">
        <f t="shared" si="29"/>
        <v>2828.308311192322</v>
      </c>
      <c r="Y65" s="252">
        <f t="shared" si="30"/>
        <v>154972.48831119231</v>
      </c>
    </row>
    <row r="66" spans="1:25">
      <c r="A66" s="16">
        <v>59</v>
      </c>
      <c r="B66" s="246" t="s">
        <v>202</v>
      </c>
      <c r="C66" s="247" t="s">
        <v>203</v>
      </c>
      <c r="D66" s="248"/>
      <c r="E66" s="264">
        <v>1321461.1100000001</v>
      </c>
      <c r="F66" s="250">
        <v>0</v>
      </c>
      <c r="G66" s="251">
        <f t="shared" si="28"/>
        <v>1321461.1100000001</v>
      </c>
      <c r="N66" s="998">
        <f>+'Pro Forma Wage Adjustment'!P24+'Pro Forma Wage Adjustment'!P44</f>
        <v>44826.63596906051</v>
      </c>
      <c r="X66" s="252">
        <f t="shared" si="29"/>
        <v>44826.63596906051</v>
      </c>
      <c r="Y66" s="252">
        <f t="shared" si="30"/>
        <v>1366287.7459690606</v>
      </c>
    </row>
    <row r="67" spans="1:25">
      <c r="A67" s="228">
        <v>60</v>
      </c>
      <c r="B67" s="246" t="s">
        <v>204</v>
      </c>
      <c r="C67" s="247" t="s">
        <v>205</v>
      </c>
      <c r="D67" s="248"/>
      <c r="E67" s="264">
        <v>1049257.67</v>
      </c>
      <c r="F67" s="250">
        <v>0</v>
      </c>
      <c r="G67" s="251">
        <f t="shared" si="28"/>
        <v>1049257.67</v>
      </c>
      <c r="N67" s="998">
        <f>+'Pro Forma Wage Adjustment'!P45</f>
        <v>37527.199058849576</v>
      </c>
      <c r="X67" s="252">
        <f t="shared" si="29"/>
        <v>37527.199058849576</v>
      </c>
      <c r="Y67" s="252">
        <f t="shared" si="30"/>
        <v>1086784.8690588495</v>
      </c>
    </row>
    <row r="68" spans="1:25">
      <c r="A68" s="16">
        <v>61</v>
      </c>
      <c r="B68" s="246" t="s">
        <v>206</v>
      </c>
      <c r="C68" s="247" t="s">
        <v>207</v>
      </c>
      <c r="D68" s="248"/>
      <c r="E68" s="264">
        <v>2478406.37</v>
      </c>
      <c r="F68" s="250">
        <v>809791.83</v>
      </c>
      <c r="G68" s="251">
        <f t="shared" si="28"/>
        <v>3288198.2</v>
      </c>
      <c r="N68" s="998">
        <f>+'Pro Forma Wage Adjustment'!P25+'Pro Forma Wage Adjustment'!P46</f>
        <v>58346.081927754225</v>
      </c>
      <c r="X68" s="252">
        <f t="shared" si="29"/>
        <v>58346.081927754225</v>
      </c>
      <c r="Y68" s="252">
        <f t="shared" si="30"/>
        <v>3346544.2819277546</v>
      </c>
    </row>
    <row r="69" spans="1:25">
      <c r="A69" s="228">
        <v>62</v>
      </c>
      <c r="B69" s="246" t="s">
        <v>208</v>
      </c>
      <c r="C69" s="247" t="s">
        <v>209</v>
      </c>
      <c r="D69" s="248"/>
      <c r="E69" s="264">
        <v>148018.69</v>
      </c>
      <c r="F69" s="250">
        <v>1881.99</v>
      </c>
      <c r="G69" s="251">
        <f t="shared" si="28"/>
        <v>149900.68</v>
      </c>
      <c r="X69" s="252">
        <f t="shared" si="29"/>
        <v>0</v>
      </c>
      <c r="Y69" s="252">
        <f t="shared" si="30"/>
        <v>149900.68</v>
      </c>
    </row>
    <row r="70" spans="1:25">
      <c r="A70" s="16">
        <v>63</v>
      </c>
      <c r="B70" s="246" t="s">
        <v>210</v>
      </c>
      <c r="C70" s="247" t="s">
        <v>211</v>
      </c>
      <c r="D70" s="265"/>
      <c r="E70" s="264">
        <v>0</v>
      </c>
      <c r="F70" s="250">
        <v>0</v>
      </c>
      <c r="G70" s="251">
        <f t="shared" si="28"/>
        <v>0</v>
      </c>
      <c r="X70" s="252">
        <f t="shared" si="29"/>
        <v>0</v>
      </c>
      <c r="Y70" s="252">
        <f t="shared" si="30"/>
        <v>0</v>
      </c>
    </row>
    <row r="71" spans="1:25">
      <c r="A71" s="228">
        <v>64</v>
      </c>
      <c r="B71" s="274"/>
      <c r="C71" s="289" t="s">
        <v>212</v>
      </c>
      <c r="D71" s="253"/>
      <c r="E71" s="254">
        <f t="shared" ref="E71:S71" si="31">SUM(E60:E70)</f>
        <v>10010490.08</v>
      </c>
      <c r="F71" s="267">
        <f t="shared" si="31"/>
        <v>2097492.54</v>
      </c>
      <c r="G71" s="256">
        <f t="shared" si="31"/>
        <v>12107982.620000001</v>
      </c>
      <c r="I71" s="256">
        <f t="shared" si="31"/>
        <v>0</v>
      </c>
      <c r="J71" s="256">
        <f t="shared" si="31"/>
        <v>0</v>
      </c>
      <c r="K71" s="257">
        <f>SUM(K60:K70)</f>
        <v>0</v>
      </c>
      <c r="L71" s="256">
        <f t="shared" si="31"/>
        <v>0</v>
      </c>
      <c r="M71" s="256">
        <f t="shared" si="31"/>
        <v>0</v>
      </c>
      <c r="N71" s="1002">
        <f t="shared" si="31"/>
        <v>319115.99084165978</v>
      </c>
      <c r="O71" s="256">
        <f t="shared" si="31"/>
        <v>0</v>
      </c>
      <c r="P71" s="256">
        <f t="shared" si="31"/>
        <v>0</v>
      </c>
      <c r="Q71" s="256">
        <f t="shared" ref="Q71" si="32">SUM(Q60:Q70)</f>
        <v>130503.46816</v>
      </c>
      <c r="R71" s="258" t="e">
        <f t="shared" si="31"/>
        <v>#REF!</v>
      </c>
      <c r="S71" s="256">
        <f t="shared" si="31"/>
        <v>0</v>
      </c>
      <c r="T71" s="256">
        <f t="shared" ref="T71" si="33">SUM(T60:T70)</f>
        <v>0</v>
      </c>
      <c r="U71" s="256">
        <f>SUM(U60:U70)</f>
        <v>0</v>
      </c>
      <c r="V71" s="256">
        <f>SUM(V60:V70)</f>
        <v>0</v>
      </c>
      <c r="W71" s="256">
        <f>SUM(W60:W70)</f>
        <v>0</v>
      </c>
      <c r="X71" s="256" t="e">
        <f>SUM(X60:X70)</f>
        <v>#REF!</v>
      </c>
      <c r="Y71" s="256" t="e">
        <f>SUM(Y60:Y70)</f>
        <v>#REF!</v>
      </c>
    </row>
    <row r="72" spans="1:25">
      <c r="A72" s="16">
        <v>65</v>
      </c>
      <c r="B72" s="274"/>
      <c r="C72" s="243"/>
      <c r="D72" s="248"/>
      <c r="E72" s="249"/>
      <c r="F72" s="260"/>
      <c r="G72" s="251"/>
    </row>
    <row r="73" spans="1:25">
      <c r="A73" s="228">
        <v>66</v>
      </c>
      <c r="B73" s="242" t="s">
        <v>213</v>
      </c>
      <c r="C73" s="243"/>
      <c r="D73" s="248"/>
      <c r="E73" s="249"/>
      <c r="F73" s="260"/>
      <c r="G73" s="251"/>
    </row>
    <row r="74" spans="1:25">
      <c r="A74" s="16">
        <v>67</v>
      </c>
      <c r="B74" s="246" t="s">
        <v>214</v>
      </c>
      <c r="C74" s="247" t="s">
        <v>215</v>
      </c>
      <c r="D74" s="265"/>
      <c r="E74" s="264">
        <v>113684.28</v>
      </c>
      <c r="F74" s="250">
        <v>20136.150000000001</v>
      </c>
      <c r="G74" s="266">
        <f t="shared" ref="G74:G82" si="34">SUM(E74:F74)</f>
        <v>133820.43</v>
      </c>
      <c r="N74" s="998">
        <f>+'Pro Forma Wage Adjustment'!P26</f>
        <v>4825.4728660400206</v>
      </c>
      <c r="X74" s="252">
        <f t="shared" ref="X74:X82" si="35">SUM(I74:W74)</f>
        <v>4825.4728660400206</v>
      </c>
      <c r="Y74" s="252">
        <f t="shared" ref="Y74:Y82" si="36">+G74+X74</f>
        <v>138645.90286604001</v>
      </c>
    </row>
    <row r="75" spans="1:25">
      <c r="A75" s="228">
        <v>68</v>
      </c>
      <c r="B75" s="246" t="s">
        <v>216</v>
      </c>
      <c r="C75" s="247" t="s">
        <v>217</v>
      </c>
      <c r="D75" s="248"/>
      <c r="E75" s="264">
        <v>15119.07</v>
      </c>
      <c r="F75" s="250">
        <v>715.76</v>
      </c>
      <c r="G75" s="263">
        <f t="shared" si="34"/>
        <v>15834.83</v>
      </c>
      <c r="N75" s="998">
        <f>+'Pro Forma Wage Adjustment'!P47</f>
        <v>2.2915200000000002</v>
      </c>
      <c r="X75" s="252">
        <f t="shared" si="35"/>
        <v>2.2915200000000002</v>
      </c>
      <c r="Y75" s="252">
        <f t="shared" si="36"/>
        <v>15837.121520000001</v>
      </c>
    </row>
    <row r="76" spans="1:25">
      <c r="A76" s="16">
        <v>69</v>
      </c>
      <c r="B76" s="246" t="s">
        <v>218</v>
      </c>
      <c r="C76" s="247" t="s">
        <v>219</v>
      </c>
      <c r="D76" s="248"/>
      <c r="E76" s="264">
        <v>1231030.56</v>
      </c>
      <c r="F76" s="250">
        <v>23066.04</v>
      </c>
      <c r="G76" s="263">
        <f t="shared" si="34"/>
        <v>1254096.6000000001</v>
      </c>
      <c r="N76" s="998">
        <f>+'Pro Forma Wage Adjustment'!P27+'Pro Forma Wage Adjustment'!P48</f>
        <v>23434.676296774549</v>
      </c>
      <c r="X76" s="252">
        <f t="shared" si="35"/>
        <v>23434.676296774549</v>
      </c>
      <c r="Y76" s="252">
        <f t="shared" si="36"/>
        <v>1277531.2762967746</v>
      </c>
    </row>
    <row r="77" spans="1:25">
      <c r="A77" s="228">
        <v>70</v>
      </c>
      <c r="B77" s="261" t="s">
        <v>220</v>
      </c>
      <c r="C77" s="247" t="s">
        <v>195</v>
      </c>
      <c r="D77" s="265"/>
      <c r="E77" s="264">
        <v>39409.83</v>
      </c>
      <c r="F77" s="250">
        <v>3825.97</v>
      </c>
      <c r="G77" s="266">
        <f t="shared" si="34"/>
        <v>43235.8</v>
      </c>
      <c r="N77" s="998">
        <f>+'Pro Forma Wage Adjustment'!P49</f>
        <v>684.13096789999975</v>
      </c>
      <c r="X77" s="252">
        <f t="shared" si="35"/>
        <v>684.13096789999975</v>
      </c>
      <c r="Y77" s="252">
        <f t="shared" si="36"/>
        <v>43919.9309679</v>
      </c>
    </row>
    <row r="78" spans="1:25">
      <c r="A78" s="16">
        <v>71</v>
      </c>
      <c r="B78" s="246" t="s">
        <v>221</v>
      </c>
      <c r="C78" s="247" t="s">
        <v>222</v>
      </c>
      <c r="D78" s="248"/>
      <c r="E78" s="264">
        <v>330076.05</v>
      </c>
      <c r="F78" s="290">
        <v>3175.64</v>
      </c>
      <c r="G78" s="263">
        <f t="shared" si="34"/>
        <v>333251.69</v>
      </c>
      <c r="N78" s="998">
        <f>+'Pro Forma Wage Adjustment'!P50</f>
        <v>8587.609778337981</v>
      </c>
      <c r="X78" s="252">
        <f t="shared" si="35"/>
        <v>8587.609778337981</v>
      </c>
      <c r="Y78" s="252">
        <f t="shared" si="36"/>
        <v>341839.299778338</v>
      </c>
    </row>
    <row r="79" spans="1:25">
      <c r="A79" s="228">
        <v>72</v>
      </c>
      <c r="B79" s="246" t="s">
        <v>223</v>
      </c>
      <c r="C79" s="247" t="s">
        <v>224</v>
      </c>
      <c r="D79" s="248"/>
      <c r="E79" s="264">
        <v>21279.35</v>
      </c>
      <c r="F79" s="290" t="s">
        <v>955</v>
      </c>
      <c r="G79" s="263">
        <f t="shared" si="34"/>
        <v>21279.35</v>
      </c>
      <c r="N79" s="998">
        <f>+'Pro Forma Wage Adjustment'!P51</f>
        <v>435.76911481999986</v>
      </c>
      <c r="X79" s="252">
        <f t="shared" si="35"/>
        <v>435.76911481999986</v>
      </c>
      <c r="Y79" s="252">
        <f t="shared" si="36"/>
        <v>21715.119114819998</v>
      </c>
    </row>
    <row r="80" spans="1:25">
      <c r="A80" s="16">
        <v>73</v>
      </c>
      <c r="B80" s="246" t="s">
        <v>225</v>
      </c>
      <c r="C80" s="247" t="s">
        <v>105</v>
      </c>
      <c r="D80" s="248"/>
      <c r="E80" s="264">
        <v>1172841.0900000001</v>
      </c>
      <c r="F80" s="290">
        <v>4184.87</v>
      </c>
      <c r="G80" s="263">
        <f t="shared" si="34"/>
        <v>1177025.9600000002</v>
      </c>
      <c r="N80" s="998">
        <f>+'Pro Forma Wage Adjustment'!P28+'Pro Forma Wage Adjustment'!P52</f>
        <v>32713.301491046703</v>
      </c>
      <c r="X80" s="252">
        <f t="shared" si="35"/>
        <v>32713.301491046703</v>
      </c>
      <c r="Y80" s="252">
        <f t="shared" si="36"/>
        <v>1209739.261491047</v>
      </c>
    </row>
    <row r="81" spans="1:25">
      <c r="A81" s="228">
        <v>74</v>
      </c>
      <c r="B81" s="246" t="s">
        <v>226</v>
      </c>
      <c r="C81" s="247" t="s">
        <v>227</v>
      </c>
      <c r="D81" s="248"/>
      <c r="E81" s="264">
        <v>888408.89</v>
      </c>
      <c r="F81" s="290">
        <v>204765.56</v>
      </c>
      <c r="G81" s="263">
        <f t="shared" si="34"/>
        <v>1093174.45</v>
      </c>
      <c r="N81" s="998">
        <f>+'Pro Forma Wage Adjustment'!P29+'Pro Forma Wage Adjustment'!P53</f>
        <v>35999.558869618428</v>
      </c>
      <c r="X81" s="252">
        <f t="shared" si="35"/>
        <v>35999.558869618428</v>
      </c>
      <c r="Y81" s="252">
        <f t="shared" si="36"/>
        <v>1129174.0088696184</v>
      </c>
    </row>
    <row r="82" spans="1:25">
      <c r="A82" s="16">
        <v>75</v>
      </c>
      <c r="B82" s="246" t="s">
        <v>228</v>
      </c>
      <c r="C82" s="247" t="s">
        <v>229</v>
      </c>
      <c r="D82" s="248"/>
      <c r="E82" s="264">
        <v>144620.75</v>
      </c>
      <c r="F82" s="290">
        <v>1954.91</v>
      </c>
      <c r="G82" s="263">
        <f t="shared" si="34"/>
        <v>146575.66</v>
      </c>
      <c r="N82" s="998">
        <f>+'Pro Forma Wage Adjustment'!P54</f>
        <v>2521.3486447500045</v>
      </c>
      <c r="X82" s="252">
        <f t="shared" si="35"/>
        <v>2521.3486447500045</v>
      </c>
      <c r="Y82" s="252">
        <f t="shared" si="36"/>
        <v>149097.00864475002</v>
      </c>
    </row>
    <row r="83" spans="1:25">
      <c r="A83" s="228">
        <v>76</v>
      </c>
      <c r="B83" s="274"/>
      <c r="C83" s="289" t="s">
        <v>230</v>
      </c>
      <c r="D83" s="253"/>
      <c r="E83" s="254">
        <f t="shared" ref="E83:G83" si="37">SUM(E74:E82)</f>
        <v>3956469.8700000006</v>
      </c>
      <c r="F83" s="267">
        <f t="shared" si="37"/>
        <v>261824.9</v>
      </c>
      <c r="G83" s="256">
        <f t="shared" si="37"/>
        <v>4218294.7700000005</v>
      </c>
      <c r="I83" s="256">
        <f t="shared" ref="I83:S83" si="38">SUM(I74:I82)</f>
        <v>0</v>
      </c>
      <c r="J83" s="256">
        <f t="shared" si="38"/>
        <v>0</v>
      </c>
      <c r="K83" s="257">
        <f>SUM(K74:K82)</f>
        <v>0</v>
      </c>
      <c r="L83" s="256">
        <f>SUM(L74:L82)</f>
        <v>0</v>
      </c>
      <c r="M83" s="256">
        <f t="shared" si="38"/>
        <v>0</v>
      </c>
      <c r="N83" s="1002">
        <f t="shared" si="38"/>
        <v>109204.15954928768</v>
      </c>
      <c r="O83" s="256">
        <f t="shared" si="38"/>
        <v>0</v>
      </c>
      <c r="P83" s="256">
        <f t="shared" si="38"/>
        <v>0</v>
      </c>
      <c r="Q83" s="256">
        <f t="shared" ref="Q83" si="39">SUM(Q74:Q82)</f>
        <v>0</v>
      </c>
      <c r="R83" s="258">
        <f>SUM(R74:R82)</f>
        <v>0</v>
      </c>
      <c r="S83" s="256">
        <f t="shared" si="38"/>
        <v>0</v>
      </c>
      <c r="T83" s="256">
        <f t="shared" ref="T83" si="40">SUM(T74:T82)</f>
        <v>0</v>
      </c>
      <c r="U83" s="256">
        <f>SUM(U74:U82)</f>
        <v>0</v>
      </c>
      <c r="V83" s="256">
        <f>SUM(V74:V82)</f>
        <v>0</v>
      </c>
      <c r="W83" s="256">
        <f>SUM(W74:W82)</f>
        <v>0</v>
      </c>
      <c r="X83" s="256">
        <f>SUM(X74:X82)</f>
        <v>109204.15954928768</v>
      </c>
      <c r="Y83" s="256">
        <f>SUM(Y74:Y82)</f>
        <v>4327498.929549288</v>
      </c>
    </row>
    <row r="84" spans="1:25">
      <c r="A84" s="16">
        <v>77</v>
      </c>
      <c r="B84" s="242" t="s">
        <v>231</v>
      </c>
      <c r="C84" s="243"/>
      <c r="D84" s="280"/>
      <c r="E84" s="281">
        <f t="shared" ref="E84:G84" si="41">E71+E83</f>
        <v>13966959.950000001</v>
      </c>
      <c r="F84" s="291">
        <f t="shared" si="41"/>
        <v>2359317.44</v>
      </c>
      <c r="G84" s="283">
        <f t="shared" si="41"/>
        <v>16326277.390000001</v>
      </c>
      <c r="I84" s="283">
        <f t="shared" ref="I84:S84" si="42">I71+I83</f>
        <v>0</v>
      </c>
      <c r="J84" s="283">
        <f t="shared" si="42"/>
        <v>0</v>
      </c>
      <c r="K84" s="284">
        <f>K71+K83</f>
        <v>0</v>
      </c>
      <c r="L84" s="283">
        <f>L71+L83</f>
        <v>0</v>
      </c>
      <c r="M84" s="283">
        <f t="shared" si="42"/>
        <v>0</v>
      </c>
      <c r="N84" s="1005">
        <f t="shared" si="42"/>
        <v>428320.15039094747</v>
      </c>
      <c r="O84" s="283">
        <f t="shared" si="42"/>
        <v>0</v>
      </c>
      <c r="P84" s="283">
        <f t="shared" si="42"/>
        <v>0</v>
      </c>
      <c r="Q84" s="283">
        <f t="shared" ref="Q84" si="43">Q71+Q83</f>
        <v>130503.46816</v>
      </c>
      <c r="R84" s="285" t="e">
        <f>R71+R83</f>
        <v>#REF!</v>
      </c>
      <c r="S84" s="283">
        <f t="shared" si="42"/>
        <v>0</v>
      </c>
      <c r="T84" s="283">
        <f t="shared" ref="T84" si="44">T71+T83</f>
        <v>0</v>
      </c>
      <c r="U84" s="283">
        <f>U71+U83</f>
        <v>0</v>
      </c>
      <c r="V84" s="283">
        <f>V71+V83</f>
        <v>0</v>
      </c>
      <c r="W84" s="283">
        <f>W71+W83</f>
        <v>0</v>
      </c>
      <c r="X84" s="283" t="e">
        <f>X71+X83</f>
        <v>#REF!</v>
      </c>
      <c r="Y84" s="283" t="e">
        <f>Y71+Y83</f>
        <v>#REF!</v>
      </c>
    </row>
    <row r="85" spans="1:25">
      <c r="A85" s="228">
        <v>78</v>
      </c>
      <c r="B85" s="274"/>
      <c r="C85" s="243"/>
      <c r="D85" s="248"/>
      <c r="E85" s="249"/>
      <c r="F85" s="260"/>
      <c r="G85" s="251"/>
    </row>
    <row r="86" spans="1:25">
      <c r="A86" s="16">
        <v>79</v>
      </c>
      <c r="B86" s="242" t="s">
        <v>232</v>
      </c>
      <c r="C86" s="243"/>
      <c r="D86" s="248"/>
      <c r="E86" s="249"/>
      <c r="F86" s="260"/>
      <c r="G86" s="251"/>
    </row>
    <row r="87" spans="1:25">
      <c r="A87" s="228">
        <v>80</v>
      </c>
      <c r="B87" s="246" t="s">
        <v>233</v>
      </c>
      <c r="C87" s="247" t="s">
        <v>234</v>
      </c>
      <c r="D87" s="248"/>
      <c r="E87" s="264">
        <v>-2718</v>
      </c>
      <c r="F87" s="290">
        <v>-9.7899999999999991</v>
      </c>
      <c r="G87" s="263">
        <f>SUM(E87:F87)</f>
        <v>-2727.79</v>
      </c>
      <c r="X87" s="252">
        <f>SUM(I87:W87)</f>
        <v>0</v>
      </c>
      <c r="Y87" s="252">
        <f>+G87+X87</f>
        <v>-2727.79</v>
      </c>
    </row>
    <row r="88" spans="1:25">
      <c r="A88" s="16">
        <v>81</v>
      </c>
      <c r="B88" s="246" t="s">
        <v>235</v>
      </c>
      <c r="C88" s="247" t="s">
        <v>236</v>
      </c>
      <c r="D88" s="248"/>
      <c r="E88" s="264">
        <v>424648.59</v>
      </c>
      <c r="F88" s="290">
        <v>98249.5</v>
      </c>
      <c r="G88" s="263">
        <f>SUM(E88:F88)</f>
        <v>522898.09</v>
      </c>
      <c r="N88" s="998">
        <f>+'Pro Forma Wage Adjustment'!P55</f>
        <v>14433.665410310074</v>
      </c>
      <c r="X88" s="252">
        <f>SUM(I88:W88)</f>
        <v>14433.665410310074</v>
      </c>
      <c r="Y88" s="252">
        <f>+G88+X88</f>
        <v>537331.75541031011</v>
      </c>
    </row>
    <row r="89" spans="1:25">
      <c r="A89" s="228">
        <v>82</v>
      </c>
      <c r="B89" s="246" t="s">
        <v>237</v>
      </c>
      <c r="C89" s="247" t="s">
        <v>238</v>
      </c>
      <c r="D89" s="248"/>
      <c r="E89" s="264">
        <v>523112.58</v>
      </c>
      <c r="F89" s="290">
        <v>4560961.6900000004</v>
      </c>
      <c r="G89" s="263">
        <f>SUM(E89:F89)</f>
        <v>5084074.2700000005</v>
      </c>
      <c r="N89" s="998">
        <f>+'Pro Forma Wage Adjustment'!P30+'Pro Forma Wage Adjustment'!P56+'Pro Forma Wage Adjustment'!P31</f>
        <v>30260.338588035775</v>
      </c>
      <c r="X89" s="252">
        <f>SUM(I89:W89)</f>
        <v>30260.338588035775</v>
      </c>
      <c r="Y89" s="252">
        <f>+G89+X89</f>
        <v>5114334.6085880361</v>
      </c>
    </row>
    <row r="90" spans="1:25">
      <c r="A90" s="16">
        <v>83</v>
      </c>
      <c r="B90" s="246" t="s">
        <v>239</v>
      </c>
      <c r="C90" s="247" t="s">
        <v>17</v>
      </c>
      <c r="D90" s="248"/>
      <c r="E90" s="264">
        <v>765092.15</v>
      </c>
      <c r="F90" s="290">
        <v>12975.59</v>
      </c>
      <c r="G90" s="263">
        <f>SUM(E90:F90)</f>
        <v>778067.74</v>
      </c>
      <c r="I90" s="68">
        <f>+'Summary of Adjustments'!G26</f>
        <v>47274.32037840251</v>
      </c>
      <c r="K90" s="212">
        <f>+'Summary of Adjustments'!I26</f>
        <v>-22087.385302345447</v>
      </c>
      <c r="O90" s="93">
        <f>+'Summary of Adjustments'!T26</f>
        <v>758.39417037203009</v>
      </c>
      <c r="S90" s="68">
        <f>'Summary of Adjustments'!X26</f>
        <v>-385.54302205501142</v>
      </c>
      <c r="U90" s="68">
        <f>+'Summary of Adjustments'!Z26</f>
        <v>27705.599619375902</v>
      </c>
      <c r="X90" s="252">
        <f>SUM(I90:W90)</f>
        <v>53265.385843749988</v>
      </c>
      <c r="Y90" s="252">
        <f>+G90+X90</f>
        <v>831333.12584374996</v>
      </c>
    </row>
    <row r="91" spans="1:25">
      <c r="A91" s="228">
        <v>84</v>
      </c>
      <c r="B91" s="246" t="s">
        <v>240</v>
      </c>
      <c r="C91" s="247" t="s">
        <v>241</v>
      </c>
      <c r="D91" s="248"/>
      <c r="E91" s="264">
        <v>0</v>
      </c>
      <c r="F91" s="290">
        <v>795.98</v>
      </c>
      <c r="G91" s="263">
        <f>SUM(E91:F91)</f>
        <v>795.98</v>
      </c>
      <c r="X91" s="252">
        <f>SUM(I91:W91)</f>
        <v>0</v>
      </c>
      <c r="Y91" s="252">
        <f>+G91+X91</f>
        <v>795.98</v>
      </c>
    </row>
    <row r="92" spans="1:25">
      <c r="A92" s="16">
        <v>85</v>
      </c>
      <c r="B92" s="242" t="s">
        <v>242</v>
      </c>
      <c r="C92" s="243"/>
      <c r="D92" s="253"/>
      <c r="E92" s="254">
        <f t="shared" ref="E92:S92" si="45">SUM(E87:E91)</f>
        <v>1710135.32</v>
      </c>
      <c r="F92" s="267">
        <f t="shared" si="45"/>
        <v>4672972.9700000007</v>
      </c>
      <c r="G92" s="256">
        <f t="shared" si="45"/>
        <v>6383108.290000001</v>
      </c>
      <c r="I92" s="256">
        <f t="shared" si="45"/>
        <v>47274.32037840251</v>
      </c>
      <c r="J92" s="256">
        <f t="shared" si="45"/>
        <v>0</v>
      </c>
      <c r="K92" s="257">
        <f>SUM(K87:K91)</f>
        <v>-22087.385302345447</v>
      </c>
      <c r="L92" s="256">
        <f t="shared" si="45"/>
        <v>0</v>
      </c>
      <c r="M92" s="256">
        <f t="shared" si="45"/>
        <v>0</v>
      </c>
      <c r="N92" s="1002">
        <f t="shared" si="45"/>
        <v>44694.003998345848</v>
      </c>
      <c r="O92" s="256">
        <f t="shared" si="45"/>
        <v>758.39417037203009</v>
      </c>
      <c r="P92" s="256">
        <f t="shared" si="45"/>
        <v>0</v>
      </c>
      <c r="Q92" s="256">
        <f t="shared" ref="Q92" si="46">SUM(Q87:Q91)</f>
        <v>0</v>
      </c>
      <c r="R92" s="258">
        <f t="shared" si="45"/>
        <v>0</v>
      </c>
      <c r="S92" s="256">
        <f t="shared" si="45"/>
        <v>-385.54302205501142</v>
      </c>
      <c r="T92" s="256">
        <f t="shared" ref="T92" si="47">SUM(T87:T91)</f>
        <v>0</v>
      </c>
      <c r="U92" s="256">
        <f>SUM(U87:U91)</f>
        <v>27705.599619375902</v>
      </c>
      <c r="V92" s="256">
        <f>SUM(V87:V91)</f>
        <v>0</v>
      </c>
      <c r="W92" s="256">
        <f>SUM(W87:W91)</f>
        <v>0</v>
      </c>
      <c r="X92" s="256">
        <f>SUM(X87:X91)</f>
        <v>97959.389842095843</v>
      </c>
      <c r="Y92" s="256">
        <f>SUM(Y87:Y91)</f>
        <v>6481067.6798420968</v>
      </c>
    </row>
    <row r="93" spans="1:25">
      <c r="A93" s="228">
        <v>86</v>
      </c>
      <c r="B93" s="274"/>
      <c r="C93" s="243"/>
      <c r="D93" s="248"/>
      <c r="E93" s="249"/>
      <c r="F93" s="260"/>
      <c r="G93" s="251"/>
    </row>
    <row r="94" spans="1:25">
      <c r="A94" s="16">
        <v>87</v>
      </c>
      <c r="B94" s="242" t="s">
        <v>243</v>
      </c>
      <c r="C94" s="243"/>
      <c r="D94" s="248"/>
      <c r="E94" s="249"/>
      <c r="F94" s="260"/>
      <c r="G94" s="251"/>
    </row>
    <row r="95" spans="1:25">
      <c r="A95" s="228">
        <v>88</v>
      </c>
      <c r="B95" s="246" t="s">
        <v>244</v>
      </c>
      <c r="C95" s="247" t="s">
        <v>234</v>
      </c>
      <c r="D95" s="248"/>
      <c r="E95" s="264">
        <v>0</v>
      </c>
      <c r="F95" s="290" t="s">
        <v>955</v>
      </c>
      <c r="G95" s="263">
        <f>SUM(E95:F95)</f>
        <v>0</v>
      </c>
      <c r="X95" s="252">
        <f>SUM(I95:W95)</f>
        <v>0</v>
      </c>
      <c r="Y95" s="252">
        <f>+G95+X95</f>
        <v>0</v>
      </c>
    </row>
    <row r="96" spans="1:25">
      <c r="A96" s="16">
        <v>89</v>
      </c>
      <c r="B96" s="246" t="s">
        <v>245</v>
      </c>
      <c r="C96" s="247" t="s">
        <v>246</v>
      </c>
      <c r="D96" s="248"/>
      <c r="E96" s="264">
        <v>533408.34</v>
      </c>
      <c r="F96" s="290">
        <v>250785.94</v>
      </c>
      <c r="G96" s="263">
        <f>SUM(E96:F96)</f>
        <v>784194.28</v>
      </c>
      <c r="L96" s="292" t="e">
        <f>-#REF!</f>
        <v>#REF!</v>
      </c>
      <c r="X96" s="252" t="e">
        <f>SUM(I96:W96)</f>
        <v>#REF!</v>
      </c>
      <c r="Y96" s="252" t="e">
        <f>+G96+X96</f>
        <v>#REF!</v>
      </c>
    </row>
    <row r="97" spans="1:25">
      <c r="A97" s="228">
        <v>90</v>
      </c>
      <c r="B97" s="246" t="s">
        <v>247</v>
      </c>
      <c r="C97" s="247" t="s">
        <v>248</v>
      </c>
      <c r="D97" s="248"/>
      <c r="E97" s="264">
        <v>9245.2199999999993</v>
      </c>
      <c r="F97" s="290">
        <v>30656.14</v>
      </c>
      <c r="G97" s="263">
        <f>SUM(E97:F97)</f>
        <v>39901.360000000001</v>
      </c>
      <c r="Y97" s="252">
        <f>+G97+X97</f>
        <v>39901.360000000001</v>
      </c>
    </row>
    <row r="98" spans="1:25">
      <c r="A98" s="16">
        <v>91</v>
      </c>
      <c r="B98" s="293" t="s">
        <v>249</v>
      </c>
      <c r="C98" s="247" t="s">
        <v>250</v>
      </c>
      <c r="D98" s="265"/>
      <c r="E98" s="264">
        <v>0</v>
      </c>
      <c r="F98" s="290" t="s">
        <v>955</v>
      </c>
      <c r="G98" s="266">
        <f>SUM(E98:F98)</f>
        <v>0</v>
      </c>
      <c r="Y98" s="252">
        <f>+G98+X98</f>
        <v>0</v>
      </c>
    </row>
    <row r="99" spans="1:25">
      <c r="A99" s="228">
        <v>92</v>
      </c>
      <c r="B99" s="259" t="s">
        <v>251</v>
      </c>
      <c r="C99" s="243"/>
      <c r="D99" s="253"/>
      <c r="E99" s="254">
        <f t="shared" ref="E99:S99" si="48">SUM(E95:E98)</f>
        <v>542653.55999999994</v>
      </c>
      <c r="F99" s="267">
        <f t="shared" si="48"/>
        <v>281442.08</v>
      </c>
      <c r="G99" s="256">
        <f t="shared" si="48"/>
        <v>824095.64</v>
      </c>
      <c r="I99" s="256">
        <f t="shared" si="48"/>
        <v>0</v>
      </c>
      <c r="J99" s="256">
        <f t="shared" si="48"/>
        <v>0</v>
      </c>
      <c r="K99" s="257">
        <f>SUM(K95:K98)</f>
        <v>0</v>
      </c>
      <c r="L99" s="256" t="e">
        <f t="shared" si="48"/>
        <v>#REF!</v>
      </c>
      <c r="M99" s="256">
        <f t="shared" si="48"/>
        <v>0</v>
      </c>
      <c r="N99" s="1002">
        <f t="shared" si="48"/>
        <v>0</v>
      </c>
      <c r="O99" s="256">
        <f t="shared" si="48"/>
        <v>0</v>
      </c>
      <c r="P99" s="256">
        <f t="shared" si="48"/>
        <v>0</v>
      </c>
      <c r="Q99" s="256">
        <f t="shared" ref="Q99" si="49">SUM(Q95:Q98)</f>
        <v>0</v>
      </c>
      <c r="R99" s="258">
        <f t="shared" si="48"/>
        <v>0</v>
      </c>
      <c r="S99" s="256">
        <f t="shared" si="48"/>
        <v>0</v>
      </c>
      <c r="T99" s="256">
        <f t="shared" ref="T99" si="50">SUM(T95:T98)</f>
        <v>0</v>
      </c>
      <c r="U99" s="256">
        <f>SUM(U95:U98)</f>
        <v>0</v>
      </c>
      <c r="V99" s="256">
        <f>SUM(V95:V98)</f>
        <v>0</v>
      </c>
      <c r="W99" s="256">
        <f>SUM(W95:W98)</f>
        <v>0</v>
      </c>
      <c r="X99" s="256" t="e">
        <f>SUM(X95:X98)</f>
        <v>#REF!</v>
      </c>
      <c r="Y99" s="256" t="e">
        <f>SUM(Y95:Y98)</f>
        <v>#REF!</v>
      </c>
    </row>
    <row r="100" spans="1:25">
      <c r="A100" s="16">
        <v>93</v>
      </c>
      <c r="B100" s="274"/>
      <c r="C100" s="243"/>
      <c r="D100" s="248"/>
      <c r="E100" s="249"/>
      <c r="F100" s="260"/>
      <c r="G100" s="251"/>
    </row>
    <row r="101" spans="1:25">
      <c r="A101" s="228">
        <v>94</v>
      </c>
      <c r="B101" s="242" t="s">
        <v>252</v>
      </c>
      <c r="C101" s="243"/>
      <c r="D101" s="248"/>
      <c r="E101" s="249"/>
      <c r="F101" s="260"/>
      <c r="G101" s="251"/>
    </row>
    <row r="102" spans="1:25">
      <c r="A102" s="16">
        <v>95</v>
      </c>
      <c r="B102" s="246" t="s">
        <v>253</v>
      </c>
      <c r="C102" s="247" t="s">
        <v>234</v>
      </c>
      <c r="D102" s="265"/>
      <c r="E102" s="264">
        <v>0</v>
      </c>
      <c r="F102" s="250">
        <v>0</v>
      </c>
      <c r="G102" s="266">
        <f>SUM(E102:F102)</f>
        <v>0</v>
      </c>
      <c r="X102" s="252">
        <f>SUM(I102:W102)</f>
        <v>0</v>
      </c>
      <c r="Y102" s="252">
        <f>+G102+X102</f>
        <v>0</v>
      </c>
    </row>
    <row r="103" spans="1:25">
      <c r="A103" s="228">
        <v>96</v>
      </c>
      <c r="B103" s="246" t="s">
        <v>254</v>
      </c>
      <c r="C103" s="247" t="s">
        <v>255</v>
      </c>
      <c r="D103" s="265"/>
      <c r="E103" s="264">
        <v>0</v>
      </c>
      <c r="F103" s="250">
        <v>0</v>
      </c>
      <c r="G103" s="266">
        <f>SUM(E103:F103)</f>
        <v>0</v>
      </c>
      <c r="X103" s="252">
        <f>SUM(I103:W103)</f>
        <v>0</v>
      </c>
      <c r="Y103" s="252">
        <f>+G103+X103</f>
        <v>0</v>
      </c>
    </row>
    <row r="104" spans="1:25">
      <c r="A104" s="16">
        <v>97</v>
      </c>
      <c r="B104" s="246" t="s">
        <v>256</v>
      </c>
      <c r="C104" s="247" t="s">
        <v>51</v>
      </c>
      <c r="D104" s="265"/>
      <c r="E104" s="264">
        <v>20.25</v>
      </c>
      <c r="F104" s="250">
        <v>4896.34</v>
      </c>
      <c r="G104" s="266">
        <f>SUM(E104:F104)</f>
        <v>4916.59</v>
      </c>
      <c r="J104" s="68" t="e">
        <f>-#REF!</f>
        <v>#REF!</v>
      </c>
      <c r="X104" s="252" t="e">
        <f>SUM(I104:W104)</f>
        <v>#REF!</v>
      </c>
      <c r="Y104" s="252" t="e">
        <f>+G104+X104</f>
        <v>#REF!</v>
      </c>
    </row>
    <row r="105" spans="1:25">
      <c r="A105" s="228">
        <v>98</v>
      </c>
      <c r="B105" s="246" t="s">
        <v>257</v>
      </c>
      <c r="C105" s="247" t="s">
        <v>258</v>
      </c>
      <c r="D105" s="265"/>
      <c r="E105" s="264">
        <v>0</v>
      </c>
      <c r="F105" s="250">
        <v>0</v>
      </c>
      <c r="G105" s="266">
        <f>SUM(E105:F105)</f>
        <v>0</v>
      </c>
      <c r="X105" s="252">
        <f>SUM(I105:W105)</f>
        <v>0</v>
      </c>
      <c r="Y105" s="252">
        <f>+G105+X105</f>
        <v>0</v>
      </c>
    </row>
    <row r="106" spans="1:25">
      <c r="A106" s="16">
        <v>99</v>
      </c>
      <c r="B106" s="242" t="s">
        <v>259</v>
      </c>
      <c r="C106" s="243"/>
      <c r="D106" s="277"/>
      <c r="E106" s="278">
        <f t="shared" ref="E106:S106" si="51">SUM(E102:E105)</f>
        <v>20.25</v>
      </c>
      <c r="F106" s="255">
        <f t="shared" si="51"/>
        <v>4896.34</v>
      </c>
      <c r="G106" s="257">
        <f t="shared" si="51"/>
        <v>4916.59</v>
      </c>
      <c r="I106" s="256">
        <f t="shared" si="51"/>
        <v>0</v>
      </c>
      <c r="J106" s="256" t="e">
        <f t="shared" si="51"/>
        <v>#REF!</v>
      </c>
      <c r="K106" s="257">
        <f>SUM(K102:K105)</f>
        <v>0</v>
      </c>
      <c r="L106" s="256">
        <f t="shared" si="51"/>
        <v>0</v>
      </c>
      <c r="M106" s="256">
        <f t="shared" si="51"/>
        <v>0</v>
      </c>
      <c r="N106" s="1002">
        <f t="shared" si="51"/>
        <v>0</v>
      </c>
      <c r="O106" s="256">
        <f t="shared" si="51"/>
        <v>0</v>
      </c>
      <c r="P106" s="256">
        <f t="shared" si="51"/>
        <v>0</v>
      </c>
      <c r="Q106" s="256">
        <f t="shared" ref="Q106" si="52">SUM(Q102:Q105)</f>
        <v>0</v>
      </c>
      <c r="R106" s="258">
        <f t="shared" si="51"/>
        <v>0</v>
      </c>
      <c r="S106" s="256">
        <f t="shared" si="51"/>
        <v>0</v>
      </c>
      <c r="T106" s="256">
        <f t="shared" ref="T106" si="53">SUM(T102:T105)</f>
        <v>0</v>
      </c>
      <c r="U106" s="256">
        <f>SUM(U102:U105)</f>
        <v>0</v>
      </c>
      <c r="V106" s="257">
        <f>SUM(V102:V105)</f>
        <v>0</v>
      </c>
      <c r="W106" s="257">
        <f>SUM(W102:W105)</f>
        <v>0</v>
      </c>
      <c r="X106" s="257" t="e">
        <f>SUM(X102:X105)</f>
        <v>#REF!</v>
      </c>
      <c r="Y106" s="257" t="e">
        <f>SUM(Y102:Y105)</f>
        <v>#REF!</v>
      </c>
    </row>
    <row r="107" spans="1:25">
      <c r="A107" s="228">
        <v>100</v>
      </c>
      <c r="B107" s="274"/>
      <c r="C107" s="243"/>
      <c r="D107" s="248"/>
      <c r="E107" s="249"/>
      <c r="F107" s="260"/>
      <c r="G107" s="251"/>
    </row>
    <row r="108" spans="1:25">
      <c r="A108" s="16">
        <v>101</v>
      </c>
      <c r="B108" s="242" t="s">
        <v>260</v>
      </c>
      <c r="C108" s="243"/>
      <c r="D108" s="248"/>
      <c r="E108" s="249"/>
      <c r="F108" s="260"/>
      <c r="G108" s="251"/>
    </row>
    <row r="109" spans="1:25">
      <c r="A109" s="228">
        <v>102</v>
      </c>
      <c r="B109" s="246" t="s">
        <v>261</v>
      </c>
      <c r="C109" s="247" t="s">
        <v>262</v>
      </c>
      <c r="D109" s="248"/>
      <c r="E109" s="262" t="s">
        <v>956</v>
      </c>
      <c r="F109" s="290">
        <v>5584155.7800000003</v>
      </c>
      <c r="G109" s="263">
        <f t="shared" ref="G109:G119" si="54">SUM(E109:F109)</f>
        <v>5584155.7800000003</v>
      </c>
      <c r="N109" s="1006">
        <f>+'Pro Forma Wage Adjustment'!P32+'Pro Forma Wage Adjustment'!P57+'Pro Forma Wage Adjustment'!P33+'Pro Forma Wage Adjustment'!P85</f>
        <v>219388.77287553734</v>
      </c>
      <c r="X109" s="252">
        <f t="shared" ref="X109:X119" si="55">SUM(I109:W109)</f>
        <v>219388.77287553734</v>
      </c>
      <c r="Y109" s="252">
        <f t="shared" ref="Y109:Y119" si="56">+G109+X109</f>
        <v>5803544.5528755374</v>
      </c>
    </row>
    <row r="110" spans="1:25">
      <c r="A110" s="16">
        <v>103</v>
      </c>
      <c r="B110" s="246" t="s">
        <v>263</v>
      </c>
      <c r="C110" s="247" t="s">
        <v>264</v>
      </c>
      <c r="D110" s="248"/>
      <c r="E110" s="262">
        <v>24131.68</v>
      </c>
      <c r="F110" s="290">
        <v>2433731.15</v>
      </c>
      <c r="G110" s="263">
        <f t="shared" si="54"/>
        <v>2457862.83</v>
      </c>
      <c r="N110" s="998">
        <f>+'Pro Forma Wage Adjustment'!P58</f>
        <v>12.015922152000002</v>
      </c>
      <c r="X110" s="252">
        <f t="shared" si="55"/>
        <v>12.015922152000002</v>
      </c>
      <c r="Y110" s="252">
        <f t="shared" si="56"/>
        <v>2457874.845922152</v>
      </c>
    </row>
    <row r="111" spans="1:25">
      <c r="A111" s="228">
        <v>104</v>
      </c>
      <c r="B111" s="246" t="s">
        <v>265</v>
      </c>
      <c r="C111" s="247" t="s">
        <v>266</v>
      </c>
      <c r="D111" s="248"/>
      <c r="E111" s="262">
        <v>162799.32999999999</v>
      </c>
      <c r="F111" s="290">
        <v>834905.63</v>
      </c>
      <c r="G111" s="263">
        <f t="shared" si="54"/>
        <v>997704.96</v>
      </c>
      <c r="P111" s="68">
        <f>+'Rate Case Costs'!G15</f>
        <v>0</v>
      </c>
      <c r="X111" s="252">
        <f t="shared" si="55"/>
        <v>0</v>
      </c>
      <c r="Y111" s="252">
        <f t="shared" si="56"/>
        <v>997704.96</v>
      </c>
    </row>
    <row r="112" spans="1:25">
      <c r="A112" s="16">
        <v>105</v>
      </c>
      <c r="B112" s="246" t="s">
        <v>267</v>
      </c>
      <c r="C112" s="247" t="s">
        <v>268</v>
      </c>
      <c r="D112" s="248"/>
      <c r="E112" s="264">
        <v>0</v>
      </c>
      <c r="F112" s="290">
        <v>60387.9</v>
      </c>
      <c r="G112" s="263">
        <f t="shared" si="54"/>
        <v>60387.9</v>
      </c>
      <c r="X112" s="252">
        <f t="shared" si="55"/>
        <v>0</v>
      </c>
      <c r="Y112" s="252">
        <f t="shared" si="56"/>
        <v>60387.9</v>
      </c>
    </row>
    <row r="113" spans="1:25">
      <c r="A113" s="228">
        <v>106</v>
      </c>
      <c r="B113" s="246" t="s">
        <v>269</v>
      </c>
      <c r="C113" s="247" t="s">
        <v>270</v>
      </c>
      <c r="D113" s="248"/>
      <c r="E113" s="262">
        <v>59991.79</v>
      </c>
      <c r="F113" s="290">
        <v>1013781.81</v>
      </c>
      <c r="G113" s="263">
        <f t="shared" si="54"/>
        <v>1073773.6000000001</v>
      </c>
      <c r="X113" s="252">
        <f t="shared" si="55"/>
        <v>0</v>
      </c>
      <c r="Y113" s="252">
        <f t="shared" si="56"/>
        <v>1073773.6000000001</v>
      </c>
    </row>
    <row r="114" spans="1:25">
      <c r="A114" s="16">
        <v>107</v>
      </c>
      <c r="B114" s="246" t="s">
        <v>271</v>
      </c>
      <c r="C114" s="247" t="s">
        <v>272</v>
      </c>
      <c r="D114" s="248"/>
      <c r="E114" s="262">
        <v>2462662.3199999998</v>
      </c>
      <c r="F114" s="290">
        <v>2012160.5</v>
      </c>
      <c r="G114" s="263">
        <f t="shared" si="54"/>
        <v>4474822.82</v>
      </c>
      <c r="N114" s="998">
        <f>+'Pro Forma Wage Adjustment'!P59+'Pro Forma Wage Adjustment'!P34</f>
        <v>1415.0708741129997</v>
      </c>
      <c r="Q114" s="68">
        <f>+'Pro Forma Compliance Department'!L16</f>
        <v>58726.560672</v>
      </c>
      <c r="X114" s="252">
        <f t="shared" si="55"/>
        <v>60141.631546113</v>
      </c>
      <c r="Y114" s="252">
        <f t="shared" si="56"/>
        <v>4534964.451546113</v>
      </c>
    </row>
    <row r="115" spans="1:25">
      <c r="A115" s="228">
        <v>108</v>
      </c>
      <c r="B115" s="246" t="s">
        <v>273</v>
      </c>
      <c r="C115" s="247" t="s">
        <v>274</v>
      </c>
      <c r="D115" s="265"/>
      <c r="E115" s="264">
        <v>0</v>
      </c>
      <c r="F115" s="290">
        <v>0</v>
      </c>
      <c r="G115" s="266">
        <f t="shared" si="54"/>
        <v>0</v>
      </c>
      <c r="X115" s="252">
        <f t="shared" si="55"/>
        <v>0</v>
      </c>
      <c r="Y115" s="252">
        <f t="shared" si="56"/>
        <v>0</v>
      </c>
    </row>
    <row r="116" spans="1:25">
      <c r="A116" s="16">
        <v>109</v>
      </c>
      <c r="B116" s="246" t="s">
        <v>275</v>
      </c>
      <c r="C116" s="247" t="s">
        <v>276</v>
      </c>
      <c r="D116" s="265"/>
      <c r="E116" s="262">
        <v>8395</v>
      </c>
      <c r="F116" s="290">
        <v>41405.449999999997</v>
      </c>
      <c r="G116" s="266">
        <f t="shared" si="54"/>
        <v>49800.45</v>
      </c>
      <c r="J116" s="68" t="e">
        <f>-#REF!</f>
        <v>#REF!</v>
      </c>
      <c r="X116" s="252" t="e">
        <f t="shared" si="55"/>
        <v>#REF!</v>
      </c>
      <c r="Y116" s="252" t="e">
        <f t="shared" si="56"/>
        <v>#REF!</v>
      </c>
    </row>
    <row r="117" spans="1:25">
      <c r="A117" s="228">
        <v>110</v>
      </c>
      <c r="B117" s="246" t="s">
        <v>277</v>
      </c>
      <c r="C117" s="247" t="s">
        <v>278</v>
      </c>
      <c r="D117" s="248"/>
      <c r="E117" s="264">
        <v>11518.5</v>
      </c>
      <c r="F117" s="290">
        <v>763380.09</v>
      </c>
      <c r="G117" s="263">
        <f t="shared" si="54"/>
        <v>774898.59</v>
      </c>
      <c r="X117" s="252">
        <f t="shared" si="55"/>
        <v>0</v>
      </c>
      <c r="Y117" s="252">
        <f t="shared" si="56"/>
        <v>774898.59</v>
      </c>
    </row>
    <row r="118" spans="1:25">
      <c r="A118" s="16">
        <v>111</v>
      </c>
      <c r="B118" s="246" t="s">
        <v>279</v>
      </c>
      <c r="C118" s="247" t="s">
        <v>209</v>
      </c>
      <c r="D118" s="248"/>
      <c r="E118" s="262">
        <v>494.56</v>
      </c>
      <c r="F118" s="290">
        <v>1238178.95</v>
      </c>
      <c r="G118" s="263">
        <f t="shared" si="54"/>
        <v>1238673.51</v>
      </c>
      <c r="X118" s="252">
        <f t="shared" si="55"/>
        <v>0</v>
      </c>
      <c r="Y118" s="252">
        <f t="shared" si="56"/>
        <v>1238673.51</v>
      </c>
    </row>
    <row r="119" spans="1:25">
      <c r="A119" s="228">
        <v>112</v>
      </c>
      <c r="B119" s="246" t="s">
        <v>280</v>
      </c>
      <c r="C119" s="247" t="s">
        <v>281</v>
      </c>
      <c r="D119" s="280"/>
      <c r="E119" s="294">
        <v>23669.53</v>
      </c>
      <c r="F119" s="295">
        <v>9173.67</v>
      </c>
      <c r="G119" s="296">
        <f t="shared" si="54"/>
        <v>32843.199999999997</v>
      </c>
      <c r="N119" s="998">
        <f>+'Pro Forma Wage Adjustment'!P60</f>
        <v>149.98542171</v>
      </c>
      <c r="X119" s="252">
        <f t="shared" si="55"/>
        <v>149.98542171</v>
      </c>
      <c r="Y119" s="252">
        <f t="shared" si="56"/>
        <v>32993.185421709997</v>
      </c>
    </row>
    <row r="120" spans="1:25">
      <c r="A120" s="16">
        <v>113</v>
      </c>
      <c r="B120" s="274"/>
      <c r="C120" s="243"/>
      <c r="D120" s="248"/>
      <c r="E120" s="249">
        <f t="shared" ref="E120:S120" si="57">SUM(E109:E119)</f>
        <v>2753662.7099999995</v>
      </c>
      <c r="F120" s="260">
        <f t="shared" si="57"/>
        <v>13991260.93</v>
      </c>
      <c r="G120" s="251">
        <f t="shared" si="57"/>
        <v>16744923.639999999</v>
      </c>
      <c r="I120" s="251">
        <f t="shared" si="57"/>
        <v>0</v>
      </c>
      <c r="J120" s="251" t="e">
        <f t="shared" si="57"/>
        <v>#REF!</v>
      </c>
      <c r="K120" s="266">
        <f>SUM(K109:K119)</f>
        <v>0</v>
      </c>
      <c r="L120" s="251">
        <f t="shared" si="57"/>
        <v>0</v>
      </c>
      <c r="M120" s="251">
        <f t="shared" si="57"/>
        <v>0</v>
      </c>
      <c r="N120" s="1004">
        <f t="shared" si="57"/>
        <v>220965.84509351235</v>
      </c>
      <c r="O120" s="251">
        <f t="shared" si="57"/>
        <v>0</v>
      </c>
      <c r="P120" s="251">
        <f t="shared" si="57"/>
        <v>0</v>
      </c>
      <c r="Q120" s="251">
        <f t="shared" ref="Q120" si="58">SUM(Q109:Q119)</f>
        <v>58726.560672</v>
      </c>
      <c r="R120" s="279"/>
      <c r="S120" s="251">
        <f t="shared" si="57"/>
        <v>0</v>
      </c>
      <c r="T120" s="251">
        <f t="shared" ref="T120" si="59">SUM(T109:T119)</f>
        <v>0</v>
      </c>
      <c r="U120" s="251">
        <f>SUM(U109:U119)</f>
        <v>0</v>
      </c>
      <c r="V120" s="251">
        <f>SUM(V109:V119)</f>
        <v>0</v>
      </c>
      <c r="W120" s="251">
        <f>SUM(W109:W119)</f>
        <v>0</v>
      </c>
      <c r="X120" s="251" t="e">
        <f>SUM(X109:X119)</f>
        <v>#REF!</v>
      </c>
      <c r="Y120" s="251" t="e">
        <f>SUM(Y109:Y119)</f>
        <v>#REF!</v>
      </c>
    </row>
    <row r="121" spans="1:25">
      <c r="A121" s="228">
        <v>114</v>
      </c>
      <c r="B121" s="246" t="s">
        <v>282</v>
      </c>
      <c r="C121" s="247" t="s">
        <v>283</v>
      </c>
      <c r="D121" s="248"/>
      <c r="E121" s="262">
        <v>-89655.76</v>
      </c>
      <c r="F121" s="290">
        <v>-195309.92</v>
      </c>
      <c r="G121" s="263">
        <f>SUM(E121:F121)</f>
        <v>-284965.68</v>
      </c>
      <c r="X121" s="252">
        <f>SUM(I121:W121)</f>
        <v>0</v>
      </c>
      <c r="Y121" s="252">
        <f>+G121+X121</f>
        <v>-284965.68</v>
      </c>
    </row>
    <row r="122" spans="1:25">
      <c r="A122" s="16">
        <v>115</v>
      </c>
      <c r="B122" s="242" t="s">
        <v>284</v>
      </c>
      <c r="C122" s="243"/>
      <c r="D122" s="253"/>
      <c r="E122" s="254">
        <f t="shared" ref="E122:S122" si="60">E120+E121</f>
        <v>2664006.9499999997</v>
      </c>
      <c r="F122" s="267">
        <f t="shared" si="60"/>
        <v>13795951.01</v>
      </c>
      <c r="G122" s="256">
        <f t="shared" si="60"/>
        <v>16459957.959999999</v>
      </c>
      <c r="I122" s="256">
        <f t="shared" si="60"/>
        <v>0</v>
      </c>
      <c r="J122" s="256" t="e">
        <f t="shared" si="60"/>
        <v>#REF!</v>
      </c>
      <c r="K122" s="257">
        <f>K120+K121</f>
        <v>0</v>
      </c>
      <c r="L122" s="256">
        <f t="shared" si="60"/>
        <v>0</v>
      </c>
      <c r="M122" s="256">
        <f t="shared" si="60"/>
        <v>0</v>
      </c>
      <c r="N122" s="1002">
        <f t="shared" si="60"/>
        <v>220965.84509351235</v>
      </c>
      <c r="O122" s="256">
        <f t="shared" si="60"/>
        <v>0</v>
      </c>
      <c r="P122" s="256">
        <f t="shared" si="60"/>
        <v>0</v>
      </c>
      <c r="Q122" s="256">
        <f t="shared" ref="Q122" si="61">Q120+Q121</f>
        <v>58726.560672</v>
      </c>
      <c r="R122" s="258"/>
      <c r="S122" s="256">
        <f t="shared" si="60"/>
        <v>0</v>
      </c>
      <c r="T122" s="256">
        <f t="shared" ref="T122" si="62">T120+T121</f>
        <v>0</v>
      </c>
      <c r="U122" s="256">
        <f>U120+U121</f>
        <v>0</v>
      </c>
      <c r="V122" s="256">
        <f>V120+V121</f>
        <v>0</v>
      </c>
      <c r="W122" s="256">
        <f>W120+W121</f>
        <v>0</v>
      </c>
      <c r="X122" s="256" t="e">
        <f>X120+X121</f>
        <v>#REF!</v>
      </c>
      <c r="Y122" s="256" t="e">
        <f>Y120+Y121</f>
        <v>#REF!</v>
      </c>
    </row>
    <row r="123" spans="1:25">
      <c r="A123" s="228">
        <v>116</v>
      </c>
      <c r="B123" s="274"/>
      <c r="C123" s="243"/>
      <c r="D123" s="248"/>
      <c r="E123" s="249"/>
      <c r="F123" s="260"/>
      <c r="G123" s="251"/>
    </row>
    <row r="124" spans="1:25" ht="16.2" thickBot="1">
      <c r="A124" s="16">
        <v>117</v>
      </c>
      <c r="B124" s="1218" t="s">
        <v>285</v>
      </c>
      <c r="C124" s="1219"/>
      <c r="D124" s="268">
        <f t="shared" ref="D124:G124" si="63">D84+D92+D99+D106+D122+D56</f>
        <v>0</v>
      </c>
      <c r="E124" s="269">
        <f t="shared" si="63"/>
        <v>18884474.25</v>
      </c>
      <c r="F124" s="270">
        <f t="shared" si="63"/>
        <v>21632870.359999999</v>
      </c>
      <c r="G124" s="271">
        <f t="shared" si="63"/>
        <v>40517344.609999999</v>
      </c>
    </row>
    <row r="125" spans="1:25" ht="16.2" thickTop="1">
      <c r="A125" s="228">
        <v>118</v>
      </c>
      <c r="B125" s="297"/>
      <c r="C125" s="298"/>
      <c r="D125" s="248"/>
      <c r="E125" s="262"/>
      <c r="F125" s="260"/>
      <c r="G125" s="251"/>
    </row>
    <row r="126" spans="1:25">
      <c r="A126" s="16">
        <v>119</v>
      </c>
      <c r="B126" s="242" t="s">
        <v>286</v>
      </c>
      <c r="C126" s="243"/>
      <c r="D126" s="248"/>
      <c r="E126" s="249"/>
      <c r="F126" s="260"/>
      <c r="G126" s="251"/>
    </row>
    <row r="127" spans="1:25">
      <c r="A127" s="228">
        <v>120</v>
      </c>
      <c r="B127" s="246" t="s">
        <v>287</v>
      </c>
      <c r="C127" s="247" t="s">
        <v>288</v>
      </c>
      <c r="D127" s="248"/>
      <c r="E127" s="262">
        <v>0</v>
      </c>
      <c r="F127" s="290">
        <v>19218442.350000001</v>
      </c>
      <c r="G127" s="263">
        <f t="shared" ref="G127:G133" si="64">SUM(E127:F127)</f>
        <v>19218442.350000001</v>
      </c>
      <c r="O127" s="68" t="e">
        <f>+#REF!</f>
        <v>#REF!</v>
      </c>
      <c r="T127" s="68">
        <f>+'CRM Adjustment (a)'!E16</f>
        <v>78010.890174750049</v>
      </c>
      <c r="X127" s="252" t="e">
        <f t="shared" ref="X127:X133" si="65">SUM(I127:W127)</f>
        <v>#REF!</v>
      </c>
      <c r="Y127" s="252" t="e">
        <f t="shared" ref="Y127:Y133" si="66">+G127+X127</f>
        <v>#REF!</v>
      </c>
    </row>
    <row r="128" spans="1:25">
      <c r="A128" s="16">
        <v>121</v>
      </c>
      <c r="B128" s="274"/>
      <c r="C128" s="247" t="s">
        <v>289</v>
      </c>
      <c r="D128" s="265"/>
      <c r="E128" s="262">
        <v>0</v>
      </c>
      <c r="F128" s="290">
        <v>0</v>
      </c>
      <c r="G128" s="299">
        <f t="shared" si="64"/>
        <v>0</v>
      </c>
      <c r="X128" s="252">
        <f t="shared" si="65"/>
        <v>0</v>
      </c>
      <c r="Y128" s="252">
        <f t="shared" si="66"/>
        <v>0</v>
      </c>
    </row>
    <row r="129" spans="1:25">
      <c r="A129" s="228">
        <v>122</v>
      </c>
      <c r="B129" s="274"/>
      <c r="C129" s="247" t="s">
        <v>290</v>
      </c>
      <c r="D129" s="265"/>
      <c r="E129" s="262">
        <v>0</v>
      </c>
      <c r="F129" s="290">
        <v>0</v>
      </c>
      <c r="G129" s="299">
        <f t="shared" si="64"/>
        <v>0</v>
      </c>
      <c r="X129" s="252">
        <f t="shared" si="65"/>
        <v>0</v>
      </c>
      <c r="Y129" s="252">
        <f t="shared" si="66"/>
        <v>0</v>
      </c>
    </row>
    <row r="130" spans="1:25">
      <c r="A130" s="16">
        <v>123</v>
      </c>
      <c r="B130" s="274"/>
      <c r="C130" s="247" t="s">
        <v>291</v>
      </c>
      <c r="D130" s="248"/>
      <c r="E130" s="300">
        <v>0</v>
      </c>
      <c r="F130" s="290">
        <v>0</v>
      </c>
      <c r="G130" s="263">
        <f t="shared" si="64"/>
        <v>0</v>
      </c>
      <c r="X130" s="252">
        <f t="shared" si="65"/>
        <v>0</v>
      </c>
      <c r="Y130" s="252">
        <f t="shared" si="66"/>
        <v>0</v>
      </c>
    </row>
    <row r="131" spans="1:25">
      <c r="A131" s="228">
        <v>124</v>
      </c>
      <c r="B131" s="274"/>
      <c r="C131" s="247" t="s">
        <v>292</v>
      </c>
      <c r="D131" s="265"/>
      <c r="E131" s="262">
        <v>0</v>
      </c>
      <c r="F131" s="290">
        <v>0</v>
      </c>
      <c r="G131" s="299">
        <f t="shared" si="64"/>
        <v>0</v>
      </c>
      <c r="X131" s="252">
        <f t="shared" si="65"/>
        <v>0</v>
      </c>
      <c r="Y131" s="252">
        <f t="shared" si="66"/>
        <v>0</v>
      </c>
    </row>
    <row r="132" spans="1:25">
      <c r="A132" s="16">
        <v>125</v>
      </c>
      <c r="B132" s="274"/>
      <c r="C132" s="247" t="s">
        <v>293</v>
      </c>
      <c r="D132" s="265"/>
      <c r="E132" s="262">
        <v>0</v>
      </c>
      <c r="F132" s="290">
        <v>0</v>
      </c>
      <c r="G132" s="299">
        <f t="shared" si="64"/>
        <v>0</v>
      </c>
      <c r="X132" s="252">
        <f t="shared" si="65"/>
        <v>0</v>
      </c>
      <c r="Y132" s="252">
        <f t="shared" si="66"/>
        <v>0</v>
      </c>
    </row>
    <row r="133" spans="1:25">
      <c r="A133" s="228">
        <v>126</v>
      </c>
      <c r="B133" s="246" t="s">
        <v>294</v>
      </c>
      <c r="C133" s="247" t="s">
        <v>295</v>
      </c>
      <c r="D133" s="265"/>
      <c r="E133" s="262">
        <v>0</v>
      </c>
      <c r="F133" s="290">
        <v>0</v>
      </c>
      <c r="G133" s="299">
        <f t="shared" si="64"/>
        <v>0</v>
      </c>
      <c r="X133" s="252">
        <f t="shared" si="65"/>
        <v>0</v>
      </c>
      <c r="Y133" s="252">
        <f t="shared" si="66"/>
        <v>0</v>
      </c>
    </row>
    <row r="134" spans="1:25">
      <c r="A134" s="16">
        <v>127</v>
      </c>
      <c r="B134" s="242" t="s">
        <v>296</v>
      </c>
      <c r="C134" s="243"/>
      <c r="D134" s="253"/>
      <c r="E134" s="254">
        <f t="shared" ref="E134:T134" si="67">SUM(E127:E133)</f>
        <v>0</v>
      </c>
      <c r="F134" s="267">
        <f t="shared" si="67"/>
        <v>19218442.350000001</v>
      </c>
      <c r="G134" s="256">
        <f t="shared" si="67"/>
        <v>19218442.350000001</v>
      </c>
      <c r="I134" s="256">
        <f t="shared" si="67"/>
        <v>0</v>
      </c>
      <c r="J134" s="256">
        <f t="shared" si="67"/>
        <v>0</v>
      </c>
      <c r="K134" s="257">
        <f>SUM(K127:K133)</f>
        <v>0</v>
      </c>
      <c r="L134" s="256">
        <f t="shared" si="67"/>
        <v>0</v>
      </c>
      <c r="M134" s="256">
        <f t="shared" si="67"/>
        <v>0</v>
      </c>
      <c r="N134" s="1002">
        <f t="shared" si="67"/>
        <v>0</v>
      </c>
      <c r="O134" s="256" t="e">
        <f t="shared" si="67"/>
        <v>#REF!</v>
      </c>
      <c r="P134" s="256">
        <f t="shared" si="67"/>
        <v>0</v>
      </c>
      <c r="Q134" s="256"/>
      <c r="R134" s="258">
        <f t="shared" si="67"/>
        <v>0</v>
      </c>
      <c r="S134" s="256">
        <f t="shared" si="67"/>
        <v>0</v>
      </c>
      <c r="T134" s="256">
        <f t="shared" si="67"/>
        <v>78010.890174750049</v>
      </c>
      <c r="U134" s="256">
        <f>SUM(U127:U133)</f>
        <v>0</v>
      </c>
      <c r="V134" s="256">
        <f>SUM(V127:V133)</f>
        <v>0</v>
      </c>
      <c r="W134" s="256">
        <f>SUM(W127:W133)</f>
        <v>0</v>
      </c>
      <c r="X134" s="256" t="e">
        <f>SUM(X127:X133)</f>
        <v>#REF!</v>
      </c>
      <c r="Y134" s="256" t="e">
        <f>SUM(Y127:Y133)</f>
        <v>#REF!</v>
      </c>
    </row>
    <row r="135" spans="1:25">
      <c r="A135" s="228">
        <v>128</v>
      </c>
      <c r="B135" s="274"/>
      <c r="C135" s="243"/>
      <c r="D135" s="248"/>
      <c r="E135" s="249"/>
      <c r="F135" s="260"/>
      <c r="G135" s="251"/>
    </row>
    <row r="136" spans="1:25">
      <c r="A136" s="16">
        <v>129</v>
      </c>
      <c r="B136" s="261" t="s">
        <v>297</v>
      </c>
      <c r="C136" s="243" t="s">
        <v>31</v>
      </c>
      <c r="D136" s="265"/>
      <c r="E136" s="264">
        <v>0</v>
      </c>
      <c r="F136" s="250">
        <v>0</v>
      </c>
      <c r="G136" s="266">
        <f>SUM(E136:F136)</f>
        <v>0</v>
      </c>
    </row>
    <row r="137" spans="1:25">
      <c r="A137" s="228">
        <v>130</v>
      </c>
      <c r="B137" s="274"/>
      <c r="C137" s="243"/>
      <c r="D137" s="248"/>
      <c r="E137" s="249"/>
      <c r="F137" s="260"/>
      <c r="G137" s="251"/>
      <c r="X137" s="252">
        <f>SUM(I137:W137)</f>
        <v>0</v>
      </c>
      <c r="Y137" s="252">
        <f>+G137+X137</f>
        <v>0</v>
      </c>
    </row>
    <row r="138" spans="1:25">
      <c r="A138" s="16">
        <v>131</v>
      </c>
      <c r="B138" s="242" t="s">
        <v>298</v>
      </c>
      <c r="C138" s="243"/>
      <c r="D138" s="248"/>
      <c r="E138" s="249"/>
      <c r="F138" s="260"/>
      <c r="G138" s="251"/>
    </row>
    <row r="139" spans="1:25">
      <c r="A139" s="228">
        <v>132</v>
      </c>
      <c r="B139" s="246" t="s">
        <v>299</v>
      </c>
      <c r="C139" s="247" t="s">
        <v>300</v>
      </c>
      <c r="D139" s="280"/>
      <c r="E139" s="281">
        <v>3209664.98</v>
      </c>
      <c r="F139" s="291">
        <v>885968.83</v>
      </c>
      <c r="G139" s="283">
        <f>SUM(E139:F139)</f>
        <v>4095633.81</v>
      </c>
      <c r="N139" s="998">
        <f>+'Pro Forma Wage Adjustment'!P17</f>
        <v>43534.709100615306</v>
      </c>
      <c r="O139" s="68" t="e">
        <f>+#REF!</f>
        <v>#REF!</v>
      </c>
      <c r="Q139" s="68">
        <f>+'Pro Forma Compliance Department'!L17</f>
        <v>9983.5153142399995</v>
      </c>
      <c r="X139" s="252" t="e">
        <f>SUM(I139:W139)</f>
        <v>#REF!</v>
      </c>
      <c r="Y139" s="252" t="e">
        <f>+G139+X139</f>
        <v>#REF!</v>
      </c>
    </row>
    <row r="140" spans="1:25">
      <c r="A140" s="16">
        <v>133</v>
      </c>
      <c r="B140" s="274"/>
      <c r="C140" s="243"/>
      <c r="D140" s="248"/>
      <c r="E140" s="249"/>
      <c r="F140" s="260"/>
      <c r="G140" s="251"/>
    </row>
    <row r="141" spans="1:25">
      <c r="A141" s="228">
        <v>134</v>
      </c>
      <c r="B141" s="242" t="s">
        <v>301</v>
      </c>
      <c r="C141" s="243"/>
      <c r="D141" s="248"/>
      <c r="E141" s="249"/>
      <c r="F141" s="260"/>
      <c r="G141" s="251"/>
    </row>
    <row r="142" spans="1:25">
      <c r="A142" s="16">
        <v>135</v>
      </c>
      <c r="B142" s="301" t="s">
        <v>302</v>
      </c>
      <c r="C142" s="302" t="s">
        <v>303</v>
      </c>
      <c r="D142" s="265"/>
      <c r="E142" s="264">
        <v>3159842.45</v>
      </c>
      <c r="F142" s="250">
        <v>0</v>
      </c>
      <c r="G142" s="1208">
        <f>SUM(E142:F142)/0.35*0.21</f>
        <v>1895905.4700000002</v>
      </c>
      <c r="I142" s="68">
        <f>+'Summary of Adjustments'!G33</f>
        <v>789843.45786502771</v>
      </c>
      <c r="J142" s="68">
        <f>+'Summary of Adjustments'!H33</f>
        <v>11491.078399999999</v>
      </c>
      <c r="K142" s="212">
        <f>+'Summary of Adjustments'!I33</f>
        <v>-503196.9179051317</v>
      </c>
      <c r="L142" s="68">
        <f>+'Summary of Adjustments'!J33</f>
        <v>112000.00559999999</v>
      </c>
      <c r="M142" s="68">
        <f>+'Summary of Adjustments'!R33</f>
        <v>211792.89214086364</v>
      </c>
      <c r="N142" s="998">
        <f>+'Summary of Adjustments'!S33</f>
        <v>-140366.46683048076</v>
      </c>
      <c r="O142" s="68">
        <f>+'Summary of Adjustments'!T33</f>
        <v>-10315.756299430575</v>
      </c>
      <c r="P142" s="68">
        <f>+'Summary of Adjustments'!U33</f>
        <v>-25830</v>
      </c>
      <c r="Q142" s="68">
        <f>+'Summary of Adjustments'!V33</f>
        <v>-41834.844270710404</v>
      </c>
      <c r="R142" s="211">
        <f>+'Summary of Adjustments'!W33</f>
        <v>-88978.697545296454</v>
      </c>
      <c r="S142" s="68">
        <f>+'Summary of Adjustments'!X33</f>
        <v>-20399.568331368449</v>
      </c>
      <c r="T142" s="68">
        <f>+'Summary of Adjustments'!Y33</f>
        <v>-16382.28693669751</v>
      </c>
      <c r="U142" s="68">
        <f>+'Summary of Adjustments'!Z33</f>
        <v>1465938.2747597776</v>
      </c>
      <c r="V142" s="126"/>
      <c r="X142" s="252">
        <f t="shared" ref="X142:X147" si="68">SUM(I142:W142)</f>
        <v>1743761.1706465532</v>
      </c>
      <c r="Y142" s="252">
        <f t="shared" ref="Y142:Y147" si="69">+G142+X142</f>
        <v>3639666.6406465536</v>
      </c>
    </row>
    <row r="143" spans="1:25">
      <c r="A143" s="228">
        <v>136</v>
      </c>
      <c r="B143" s="301" t="s">
        <v>302</v>
      </c>
      <c r="C143" s="302" t="s">
        <v>304</v>
      </c>
      <c r="D143" s="265"/>
      <c r="E143" s="264">
        <v>0</v>
      </c>
      <c r="F143" s="250">
        <v>0</v>
      </c>
      <c r="G143" s="266">
        <f t="shared" ref="G143:G147" si="70">SUM(E143:F143)</f>
        <v>0</v>
      </c>
      <c r="X143" s="252">
        <f t="shared" si="68"/>
        <v>0</v>
      </c>
      <c r="Y143" s="252">
        <f t="shared" si="69"/>
        <v>0</v>
      </c>
    </row>
    <row r="144" spans="1:25">
      <c r="A144" s="16">
        <v>137</v>
      </c>
      <c r="B144" s="301" t="s">
        <v>305</v>
      </c>
      <c r="C144" s="302" t="s">
        <v>306</v>
      </c>
      <c r="D144" s="265"/>
      <c r="E144" s="264">
        <v>1031914.19</v>
      </c>
      <c r="F144" s="250">
        <v>0</v>
      </c>
      <c r="G144" s="1208">
        <f>SUM(E144:F144)/0.35*0.21</f>
        <v>619148.51399999997</v>
      </c>
      <c r="X144" s="252">
        <f t="shared" si="68"/>
        <v>0</v>
      </c>
      <c r="Y144" s="252">
        <f t="shared" si="69"/>
        <v>619148.51399999997</v>
      </c>
    </row>
    <row r="145" spans="1:25">
      <c r="A145" s="228">
        <v>138</v>
      </c>
      <c r="B145" s="301" t="s">
        <v>305</v>
      </c>
      <c r="C145" s="302" t="s">
        <v>307</v>
      </c>
      <c r="D145" s="265"/>
      <c r="E145" s="264">
        <v>0</v>
      </c>
      <c r="F145" s="250">
        <v>0</v>
      </c>
      <c r="G145" s="266">
        <f t="shared" si="70"/>
        <v>0</v>
      </c>
      <c r="X145" s="252">
        <f t="shared" si="68"/>
        <v>0</v>
      </c>
      <c r="Y145" s="252">
        <f t="shared" si="69"/>
        <v>0</v>
      </c>
    </row>
    <row r="146" spans="1:25">
      <c r="A146" s="16">
        <v>139</v>
      </c>
      <c r="B146" s="301" t="s">
        <v>308</v>
      </c>
      <c r="C146" s="302" t="s">
        <v>309</v>
      </c>
      <c r="D146" s="265"/>
      <c r="E146" s="264">
        <v>0</v>
      </c>
      <c r="F146" s="250">
        <v>0</v>
      </c>
      <c r="G146" s="266">
        <f t="shared" si="70"/>
        <v>0</v>
      </c>
      <c r="X146" s="252">
        <f t="shared" si="68"/>
        <v>0</v>
      </c>
      <c r="Y146" s="252">
        <f t="shared" si="69"/>
        <v>0</v>
      </c>
    </row>
    <row r="147" spans="1:25">
      <c r="A147" s="228">
        <v>140</v>
      </c>
      <c r="B147" s="301" t="s">
        <v>310</v>
      </c>
      <c r="C147" s="302" t="s">
        <v>311</v>
      </c>
      <c r="D147" s="248"/>
      <c r="E147" s="264">
        <v>0</v>
      </c>
      <c r="F147" s="250">
        <v>-37382.410000000003</v>
      </c>
      <c r="G147" s="263">
        <f t="shared" si="70"/>
        <v>-37382.410000000003</v>
      </c>
      <c r="X147" s="252">
        <f t="shared" si="68"/>
        <v>0</v>
      </c>
      <c r="Y147" s="252">
        <f t="shared" si="69"/>
        <v>-37382.410000000003</v>
      </c>
    </row>
    <row r="148" spans="1:25">
      <c r="A148" s="16">
        <v>141</v>
      </c>
      <c r="B148" s="242" t="s">
        <v>312</v>
      </c>
      <c r="C148" s="243"/>
      <c r="D148" s="253"/>
      <c r="E148" s="254">
        <f t="shared" ref="E148:G148" si="71">SUM(E142:E147)</f>
        <v>4191756.64</v>
      </c>
      <c r="F148" s="267">
        <f t="shared" si="71"/>
        <v>-37382.410000000003</v>
      </c>
      <c r="G148" s="1209">
        <f t="shared" si="71"/>
        <v>2477671.574</v>
      </c>
      <c r="I148" s="256">
        <f t="shared" ref="I148:P148" si="72">SUM(I142:I147)</f>
        <v>789843.45786502771</v>
      </c>
      <c r="J148" s="256">
        <f t="shared" si="72"/>
        <v>11491.078399999999</v>
      </c>
      <c r="K148" s="257">
        <f>SUM(K142:K147)</f>
        <v>-503196.9179051317</v>
      </c>
      <c r="L148" s="256">
        <f>SUM(L142:L147)</f>
        <v>112000.00559999999</v>
      </c>
      <c r="M148" s="256">
        <f t="shared" si="72"/>
        <v>211792.89214086364</v>
      </c>
      <c r="N148" s="1002">
        <f t="shared" si="72"/>
        <v>-140366.46683048076</v>
      </c>
      <c r="O148" s="256">
        <f t="shared" si="72"/>
        <v>-10315.756299430575</v>
      </c>
      <c r="P148" s="256">
        <f t="shared" si="72"/>
        <v>-25830</v>
      </c>
      <c r="Q148" s="256">
        <f t="shared" ref="Q148" si="73">SUM(Q142:Q147)</f>
        <v>-41834.844270710404</v>
      </c>
      <c r="R148" s="258">
        <f t="shared" ref="R148:Y148" si="74">SUM(R142:R147)</f>
        <v>-88978.697545296454</v>
      </c>
      <c r="S148" s="256">
        <f t="shared" si="74"/>
        <v>-20399.568331368449</v>
      </c>
      <c r="T148" s="256">
        <f t="shared" ref="T148" si="75">SUM(T142:T147)</f>
        <v>-16382.28693669751</v>
      </c>
      <c r="U148" s="256">
        <f t="shared" si="74"/>
        <v>1465938.2747597776</v>
      </c>
      <c r="V148" s="256">
        <f t="shared" si="74"/>
        <v>0</v>
      </c>
      <c r="W148" s="256">
        <f t="shared" si="74"/>
        <v>0</v>
      </c>
      <c r="X148" s="256">
        <f t="shared" si="74"/>
        <v>1743761.1706465532</v>
      </c>
      <c r="Y148" s="256">
        <f t="shared" si="74"/>
        <v>4221432.744646553</v>
      </c>
    </row>
    <row r="149" spans="1:25">
      <c r="A149" s="228">
        <v>142</v>
      </c>
      <c r="B149" s="242" t="s">
        <v>313</v>
      </c>
      <c r="C149" s="243"/>
      <c r="D149" s="248"/>
      <c r="E149" s="249">
        <f t="shared" ref="E149:G149" si="76">E84+E92+E99+E106+E122+E134+E136+E139+E148+E56</f>
        <v>26285895.870000001</v>
      </c>
      <c r="F149" s="260">
        <f t="shared" si="76"/>
        <v>41699899.130000003</v>
      </c>
      <c r="G149" s="251">
        <f t="shared" si="76"/>
        <v>66309092.344000004</v>
      </c>
      <c r="I149" s="251">
        <f t="shared" ref="I149:P149" si="77">I84+I92+I99+I106+I122+I134+I136+I139+I148+I56</f>
        <v>837117.77824343019</v>
      </c>
      <c r="J149" s="251" t="e">
        <f t="shared" si="77"/>
        <v>#REF!</v>
      </c>
      <c r="K149" s="266">
        <f>K84+K92+K99+K106+K122+K134+K136+K139+K148+K56</f>
        <v>-525284.30320747721</v>
      </c>
      <c r="L149" s="251" t="e">
        <f>L84+L92+L99+L106+L122+L134+L136+L139+L148+L56</f>
        <v>#REF!</v>
      </c>
      <c r="M149" s="251">
        <f t="shared" si="77"/>
        <v>211792.89214086364</v>
      </c>
      <c r="N149" s="1004">
        <f t="shared" si="77"/>
        <v>605072.73178406036</v>
      </c>
      <c r="O149" s="251" t="e">
        <f t="shared" si="77"/>
        <v>#REF!</v>
      </c>
      <c r="P149" s="251">
        <f t="shared" si="77"/>
        <v>-25830</v>
      </c>
      <c r="Q149" s="251">
        <f t="shared" ref="Q149" si="78">Q84+Q92+Q99+Q106+Q122+Q134+Q136+Q139+Q148+Q56</f>
        <v>157378.69987552962</v>
      </c>
      <c r="R149" s="279" t="e">
        <f t="shared" ref="R149:Y149" si="79">R84+R92+R99+R106+R122+R134+R136+R139+R148+R56</f>
        <v>#REF!</v>
      </c>
      <c r="S149" s="251">
        <f t="shared" si="79"/>
        <v>-20785.111353423461</v>
      </c>
      <c r="T149" s="251">
        <f t="shared" ref="T149" si="80">T84+T92+T99+T106+T122+T134+T136+T139+T148+T56</f>
        <v>61628.603238052543</v>
      </c>
      <c r="U149" s="251">
        <f t="shared" si="79"/>
        <v>1493643.8743791536</v>
      </c>
      <c r="V149" s="251">
        <f t="shared" si="79"/>
        <v>0</v>
      </c>
      <c r="W149" s="251">
        <f t="shared" si="79"/>
        <v>0</v>
      </c>
      <c r="X149" s="251" t="e">
        <f t="shared" si="79"/>
        <v>#REF!</v>
      </c>
      <c r="Y149" s="251" t="e">
        <f t="shared" si="79"/>
        <v>#REF!</v>
      </c>
    </row>
    <row r="150" spans="1:25" ht="16.2" thickBot="1">
      <c r="A150" s="16">
        <v>143</v>
      </c>
      <c r="B150" s="242" t="s">
        <v>314</v>
      </c>
      <c r="C150" s="243"/>
      <c r="D150" s="303">
        <f t="shared" ref="D150:G150" si="81">D53-D149</f>
        <v>0</v>
      </c>
      <c r="E150" s="304">
        <f t="shared" si="81"/>
        <v>58213090.219999999</v>
      </c>
      <c r="F150" s="305">
        <f t="shared" si="81"/>
        <v>-41608428.039999999</v>
      </c>
      <c r="G150" s="306">
        <f t="shared" si="81"/>
        <v>18281364.836000003</v>
      </c>
      <c r="I150" s="306" t="e">
        <f t="shared" ref="I150:P150" si="82">I53-I149</f>
        <v>#REF!</v>
      </c>
      <c r="J150" s="306" t="e">
        <f t="shared" si="82"/>
        <v>#REF!</v>
      </c>
      <c r="K150" s="307" t="e">
        <f>K53-K149</f>
        <v>#REF!</v>
      </c>
      <c r="L150" s="306" t="e">
        <f>L53-L149</f>
        <v>#REF!</v>
      </c>
      <c r="M150" s="306">
        <f t="shared" si="82"/>
        <v>-211792.89214086364</v>
      </c>
      <c r="N150" s="1007">
        <f t="shared" si="82"/>
        <v>-605072.73178406036</v>
      </c>
      <c r="O150" s="306" t="e">
        <f t="shared" si="82"/>
        <v>#REF!</v>
      </c>
      <c r="P150" s="306">
        <f t="shared" si="82"/>
        <v>25830</v>
      </c>
      <c r="Q150" s="306">
        <f t="shared" ref="Q150" si="83">Q53-Q149</f>
        <v>-157378.69987552962</v>
      </c>
      <c r="R150" s="308" t="e">
        <f t="shared" ref="R150:Y150" si="84">R53-R149</f>
        <v>#REF!</v>
      </c>
      <c r="S150" s="306">
        <f t="shared" si="84"/>
        <v>-76741.233246576536</v>
      </c>
      <c r="T150" s="306">
        <f t="shared" ref="T150" si="85">T53-T149</f>
        <v>-61628.603238052543</v>
      </c>
      <c r="U150" s="306">
        <f t="shared" si="84"/>
        <v>3430475.4416454621</v>
      </c>
      <c r="V150" s="306">
        <f t="shared" si="84"/>
        <v>0</v>
      </c>
      <c r="W150" s="306">
        <f t="shared" si="84"/>
        <v>0</v>
      </c>
      <c r="X150" s="306" t="e">
        <f t="shared" si="84"/>
        <v>#REF!</v>
      </c>
      <c r="Y150" s="306" t="e">
        <f t="shared" si="84"/>
        <v>#REF!</v>
      </c>
    </row>
    <row r="151" spans="1:25" ht="16.2" thickTop="1">
      <c r="A151" s="228">
        <v>144</v>
      </c>
      <c r="B151" s="274"/>
      <c r="C151" s="243"/>
      <c r="D151" s="248"/>
      <c r="E151" s="249"/>
      <c r="F151" s="260"/>
      <c r="G151" s="251"/>
      <c r="Y151" s="309"/>
    </row>
    <row r="152" spans="1:25">
      <c r="A152" s="16">
        <v>145</v>
      </c>
      <c r="B152" s="242" t="s">
        <v>315</v>
      </c>
      <c r="C152" s="243"/>
      <c r="D152" s="248"/>
      <c r="E152" s="249"/>
      <c r="F152" s="260"/>
      <c r="G152" s="251"/>
    </row>
    <row r="153" spans="1:25">
      <c r="A153" s="228">
        <v>146</v>
      </c>
      <c r="B153" s="246" t="s">
        <v>80</v>
      </c>
      <c r="C153" s="247" t="s">
        <v>316</v>
      </c>
      <c r="D153" s="248"/>
      <c r="E153" s="300">
        <v>0</v>
      </c>
      <c r="F153" s="290">
        <v>8531170.2699999996</v>
      </c>
      <c r="G153" s="263">
        <f t="shared" ref="G153:G158" si="86">SUM(E153:F153)</f>
        <v>8531170.2699999996</v>
      </c>
    </row>
    <row r="154" spans="1:25">
      <c r="A154" s="16">
        <v>147</v>
      </c>
      <c r="B154" s="246" t="s">
        <v>81</v>
      </c>
      <c r="C154" s="247" t="s">
        <v>82</v>
      </c>
      <c r="D154" s="248"/>
      <c r="E154" s="300">
        <v>0</v>
      </c>
      <c r="F154" s="290">
        <v>131614.6</v>
      </c>
      <c r="G154" s="263">
        <f t="shared" si="86"/>
        <v>131614.6</v>
      </c>
    </row>
    <row r="155" spans="1:25">
      <c r="A155" s="228">
        <v>148</v>
      </c>
      <c r="B155" s="246" t="s">
        <v>83</v>
      </c>
      <c r="C155" s="247" t="s">
        <v>84</v>
      </c>
      <c r="D155" s="248"/>
      <c r="E155" s="300">
        <v>0</v>
      </c>
      <c r="F155" s="290">
        <v>31363.08</v>
      </c>
      <c r="G155" s="263">
        <f t="shared" si="86"/>
        <v>31363.08</v>
      </c>
    </row>
    <row r="156" spans="1:25">
      <c r="A156" s="16">
        <v>149</v>
      </c>
      <c r="B156" s="246" t="s">
        <v>317</v>
      </c>
      <c r="C156" s="247" t="s">
        <v>318</v>
      </c>
      <c r="D156" s="248"/>
      <c r="E156" s="262">
        <v>228343.44</v>
      </c>
      <c r="F156" s="310">
        <v>0</v>
      </c>
      <c r="G156" s="263">
        <f t="shared" si="86"/>
        <v>228343.44</v>
      </c>
    </row>
    <row r="157" spans="1:25">
      <c r="A157" s="228">
        <v>150</v>
      </c>
      <c r="B157" s="246" t="s">
        <v>319</v>
      </c>
      <c r="C157" s="247" t="s">
        <v>320</v>
      </c>
      <c r="D157" s="248"/>
      <c r="E157" s="300">
        <v>0</v>
      </c>
      <c r="F157" s="290">
        <v>48641.16</v>
      </c>
      <c r="G157" s="263">
        <f t="shared" si="86"/>
        <v>48641.16</v>
      </c>
    </row>
    <row r="158" spans="1:25">
      <c r="A158" s="16">
        <v>151</v>
      </c>
      <c r="B158" s="246" t="s">
        <v>321</v>
      </c>
      <c r="C158" s="247" t="s">
        <v>322</v>
      </c>
      <c r="D158" s="248"/>
      <c r="E158" s="262">
        <v>-170469.52</v>
      </c>
      <c r="F158" s="310">
        <v>-48651.29</v>
      </c>
      <c r="G158" s="263">
        <f t="shared" si="86"/>
        <v>-219120.81</v>
      </c>
    </row>
    <row r="159" spans="1:25">
      <c r="A159" s="228">
        <v>152</v>
      </c>
      <c r="B159" s="242" t="s">
        <v>323</v>
      </c>
      <c r="C159" s="243"/>
      <c r="D159" s="253"/>
      <c r="E159" s="254">
        <f t="shared" ref="E159:G159" si="87">SUM(E153:E158)</f>
        <v>57873.920000000013</v>
      </c>
      <c r="F159" s="267">
        <f t="shared" si="87"/>
        <v>8694137.8200000003</v>
      </c>
      <c r="G159" s="256">
        <f t="shared" si="87"/>
        <v>8752011.7399999984</v>
      </c>
    </row>
    <row r="160" spans="1:25">
      <c r="A160" s="16">
        <v>153</v>
      </c>
      <c r="B160" s="274"/>
      <c r="C160" s="243"/>
      <c r="D160" s="248"/>
      <c r="E160" s="249"/>
      <c r="F160" s="260"/>
      <c r="G160" s="251"/>
    </row>
    <row r="161" spans="1:7">
      <c r="A161" s="228">
        <v>154</v>
      </c>
      <c r="B161" s="242" t="s">
        <v>324</v>
      </c>
      <c r="C161" s="243"/>
      <c r="D161" s="248"/>
      <c r="E161" s="249"/>
      <c r="F161" s="260"/>
      <c r="G161" s="251"/>
    </row>
    <row r="162" spans="1:7">
      <c r="A162" s="16">
        <v>155</v>
      </c>
      <c r="B162" s="246" t="s">
        <v>325</v>
      </c>
      <c r="C162" s="247" t="s">
        <v>326</v>
      </c>
      <c r="D162" s="265"/>
      <c r="E162" s="264">
        <v>0</v>
      </c>
      <c r="F162" s="250">
        <v>0</v>
      </c>
      <c r="G162" s="266">
        <f t="shared" ref="G162:G171" si="88">SUM(E162:F162)</f>
        <v>0</v>
      </c>
    </row>
    <row r="163" spans="1:7">
      <c r="A163" s="228">
        <v>156</v>
      </c>
      <c r="B163" s="246" t="s">
        <v>327</v>
      </c>
      <c r="C163" s="247" t="s">
        <v>328</v>
      </c>
      <c r="D163" s="265"/>
      <c r="E163" s="264">
        <v>0</v>
      </c>
      <c r="F163" s="250">
        <v>0</v>
      </c>
      <c r="G163" s="266">
        <f t="shared" si="88"/>
        <v>0</v>
      </c>
    </row>
    <row r="164" spans="1:7">
      <c r="A164" s="16">
        <v>157</v>
      </c>
      <c r="B164" s="246" t="s">
        <v>329</v>
      </c>
      <c r="C164" s="247" t="s">
        <v>330</v>
      </c>
      <c r="D164" s="248"/>
      <c r="E164" s="264">
        <v>0</v>
      </c>
      <c r="F164" s="250">
        <v>4723.75</v>
      </c>
      <c r="G164" s="263">
        <f t="shared" si="88"/>
        <v>4723.75</v>
      </c>
    </row>
    <row r="165" spans="1:7">
      <c r="A165" s="228">
        <v>158</v>
      </c>
      <c r="B165" s="246" t="s">
        <v>331</v>
      </c>
      <c r="C165" s="247" t="s">
        <v>332</v>
      </c>
      <c r="D165" s="265"/>
      <c r="E165" s="264">
        <v>0</v>
      </c>
      <c r="F165" s="250">
        <v>0</v>
      </c>
      <c r="G165" s="299">
        <f t="shared" si="88"/>
        <v>0</v>
      </c>
    </row>
    <row r="166" spans="1:7">
      <c r="A166" s="16">
        <v>159</v>
      </c>
      <c r="B166" s="246" t="s">
        <v>333</v>
      </c>
      <c r="C166" s="247" t="s">
        <v>334</v>
      </c>
      <c r="D166" s="265"/>
      <c r="E166" s="264">
        <v>0</v>
      </c>
      <c r="F166" s="250">
        <v>0</v>
      </c>
      <c r="G166" s="299">
        <f t="shared" si="88"/>
        <v>0</v>
      </c>
    </row>
    <row r="167" spans="1:7">
      <c r="A167" s="228">
        <v>160</v>
      </c>
      <c r="B167" s="246" t="s">
        <v>335</v>
      </c>
      <c r="C167" s="247" t="s">
        <v>336</v>
      </c>
      <c r="D167" s="248"/>
      <c r="E167" s="264">
        <v>410490.43</v>
      </c>
      <c r="F167" s="250">
        <v>64724.44</v>
      </c>
      <c r="G167" s="263">
        <f t="shared" si="88"/>
        <v>475214.87</v>
      </c>
    </row>
    <row r="168" spans="1:7">
      <c r="A168" s="16">
        <v>161</v>
      </c>
      <c r="B168" s="246" t="s">
        <v>337</v>
      </c>
      <c r="C168" s="247" t="s">
        <v>338</v>
      </c>
      <c r="D168" s="265"/>
      <c r="E168" s="264">
        <v>215722.3</v>
      </c>
      <c r="F168" s="250">
        <v>61602.75</v>
      </c>
      <c r="G168" s="299">
        <f t="shared" si="88"/>
        <v>277325.05</v>
      </c>
    </row>
    <row r="169" spans="1:7">
      <c r="A169" s="228">
        <v>162</v>
      </c>
      <c r="B169" s="311">
        <v>408.2</v>
      </c>
      <c r="C169" s="247" t="s">
        <v>339</v>
      </c>
      <c r="D169" s="265"/>
      <c r="E169" s="264">
        <v>-3164.36</v>
      </c>
      <c r="F169" s="250">
        <v>0</v>
      </c>
      <c r="G169" s="299">
        <f t="shared" si="88"/>
        <v>-3164.36</v>
      </c>
    </row>
    <row r="170" spans="1:7">
      <c r="A170" s="16">
        <v>163</v>
      </c>
      <c r="B170" s="246" t="s">
        <v>340</v>
      </c>
      <c r="C170" s="247" t="s">
        <v>341</v>
      </c>
      <c r="D170" s="248"/>
      <c r="E170" s="264">
        <v>0</v>
      </c>
      <c r="F170" s="250">
        <v>13297.52</v>
      </c>
      <c r="G170" s="263">
        <f t="shared" si="88"/>
        <v>13297.52</v>
      </c>
    </row>
    <row r="171" spans="1:7">
      <c r="A171" s="228">
        <v>164</v>
      </c>
      <c r="B171" s="246" t="s">
        <v>342</v>
      </c>
      <c r="C171" s="247" t="s">
        <v>647</v>
      </c>
      <c r="D171" s="248"/>
      <c r="E171" s="264">
        <v>0</v>
      </c>
      <c r="F171" s="250">
        <v>0</v>
      </c>
      <c r="G171" s="263">
        <f t="shared" si="88"/>
        <v>0</v>
      </c>
    </row>
    <row r="172" spans="1:7">
      <c r="A172" s="16">
        <v>165</v>
      </c>
      <c r="B172" s="242" t="s">
        <v>343</v>
      </c>
      <c r="C172" s="243"/>
      <c r="D172" s="253"/>
      <c r="E172" s="254">
        <f t="shared" ref="E172:G172" si="89">SUM(E162:E171)</f>
        <v>623048.37</v>
      </c>
      <c r="F172" s="267">
        <f t="shared" si="89"/>
        <v>144348.46</v>
      </c>
      <c r="G172" s="256">
        <f t="shared" si="89"/>
        <v>767396.83</v>
      </c>
    </row>
    <row r="173" spans="1:7">
      <c r="A173" s="228">
        <v>166</v>
      </c>
      <c r="B173" s="274"/>
      <c r="C173" s="243"/>
      <c r="D173" s="248"/>
      <c r="E173" s="249"/>
      <c r="F173" s="260"/>
      <c r="G173" s="251"/>
    </row>
    <row r="174" spans="1:7">
      <c r="A174" s="16">
        <v>167</v>
      </c>
      <c r="B174" s="312" t="s">
        <v>344</v>
      </c>
      <c r="C174" s="298"/>
      <c r="D174" s="248"/>
      <c r="E174" s="249"/>
      <c r="F174" s="260"/>
      <c r="G174" s="251"/>
    </row>
    <row r="175" spans="1:7">
      <c r="A175" s="228">
        <v>168</v>
      </c>
      <c r="B175" s="313" t="s">
        <v>345</v>
      </c>
      <c r="C175" s="314" t="s">
        <v>346</v>
      </c>
      <c r="D175" s="248"/>
      <c r="E175" s="262">
        <v>0</v>
      </c>
      <c r="F175" s="290">
        <v>-142375.35</v>
      </c>
      <c r="G175" s="263">
        <f t="shared" ref="G175:G184" si="90">SUM(E175:F175)</f>
        <v>-142375.35</v>
      </c>
    </row>
    <row r="176" spans="1:7">
      <c r="A176" s="16">
        <v>169</v>
      </c>
      <c r="B176" s="313" t="s">
        <v>345</v>
      </c>
      <c r="C176" s="314" t="s">
        <v>347</v>
      </c>
      <c r="D176" s="265"/>
      <c r="E176" s="264">
        <v>0</v>
      </c>
      <c r="F176" s="290">
        <v>0</v>
      </c>
      <c r="G176" s="266">
        <f t="shared" si="90"/>
        <v>0</v>
      </c>
    </row>
    <row r="177" spans="1:7">
      <c r="A177" s="228">
        <v>170</v>
      </c>
      <c r="B177" s="313" t="s">
        <v>348</v>
      </c>
      <c r="C177" s="314" t="s">
        <v>349</v>
      </c>
      <c r="D177" s="265"/>
      <c r="E177" s="264">
        <v>0</v>
      </c>
      <c r="F177" s="290">
        <v>0</v>
      </c>
      <c r="G177" s="266">
        <f t="shared" si="90"/>
        <v>0</v>
      </c>
    </row>
    <row r="178" spans="1:7">
      <c r="A178" s="16">
        <v>171</v>
      </c>
      <c r="B178" s="313" t="s">
        <v>350</v>
      </c>
      <c r="C178" s="314" t="s">
        <v>351</v>
      </c>
      <c r="D178" s="265"/>
      <c r="E178" s="264">
        <v>0</v>
      </c>
      <c r="F178" s="290">
        <v>0</v>
      </c>
      <c r="G178" s="266">
        <f t="shared" si="90"/>
        <v>0</v>
      </c>
    </row>
    <row r="179" spans="1:7">
      <c r="A179" s="228">
        <v>172</v>
      </c>
      <c r="B179" s="246" t="s">
        <v>352</v>
      </c>
      <c r="C179" s="247" t="s">
        <v>353</v>
      </c>
      <c r="D179" s="265"/>
      <c r="E179" s="264">
        <v>0</v>
      </c>
      <c r="F179" s="290">
        <v>0</v>
      </c>
      <c r="G179" s="266">
        <f t="shared" si="90"/>
        <v>0</v>
      </c>
    </row>
    <row r="180" spans="1:7">
      <c r="A180" s="16">
        <v>173</v>
      </c>
      <c r="B180" s="246" t="s">
        <v>354</v>
      </c>
      <c r="C180" s="247" t="s">
        <v>355</v>
      </c>
      <c r="D180" s="248"/>
      <c r="E180" s="262">
        <v>20309.150000000001</v>
      </c>
      <c r="F180" s="290">
        <v>146508.03</v>
      </c>
      <c r="G180" s="263">
        <f t="shared" si="90"/>
        <v>166817.18</v>
      </c>
    </row>
    <row r="181" spans="1:7">
      <c r="A181" s="228">
        <v>174</v>
      </c>
      <c r="B181" s="246" t="s">
        <v>356</v>
      </c>
      <c r="C181" s="247" t="s">
        <v>357</v>
      </c>
      <c r="D181" s="265"/>
      <c r="E181" s="264">
        <v>0</v>
      </c>
      <c r="F181" s="290">
        <v>0</v>
      </c>
      <c r="G181" s="266">
        <f t="shared" si="90"/>
        <v>0</v>
      </c>
    </row>
    <row r="182" spans="1:7">
      <c r="A182" s="16">
        <v>175</v>
      </c>
      <c r="B182" s="246" t="s">
        <v>358</v>
      </c>
      <c r="C182" s="247" t="s">
        <v>359</v>
      </c>
      <c r="D182" s="265"/>
      <c r="E182" s="264">
        <v>1000000</v>
      </c>
      <c r="F182" s="290">
        <v>891.05</v>
      </c>
      <c r="G182" s="266">
        <f t="shared" si="90"/>
        <v>1000891.05</v>
      </c>
    </row>
    <row r="183" spans="1:7">
      <c r="A183" s="228">
        <v>176</v>
      </c>
      <c r="B183" s="246" t="s">
        <v>360</v>
      </c>
      <c r="C183" s="247" t="s">
        <v>361</v>
      </c>
      <c r="D183" s="248"/>
      <c r="E183" s="262">
        <v>0</v>
      </c>
      <c r="F183" s="290">
        <v>96498.880000000005</v>
      </c>
      <c r="G183" s="263">
        <f t="shared" si="90"/>
        <v>96498.880000000005</v>
      </c>
    </row>
    <row r="184" spans="1:7">
      <c r="A184" s="16">
        <v>177</v>
      </c>
      <c r="B184" s="246" t="s">
        <v>362</v>
      </c>
      <c r="C184" s="247" t="s">
        <v>363</v>
      </c>
      <c r="D184" s="265"/>
      <c r="E184" s="264">
        <v>805</v>
      </c>
      <c r="F184" s="290">
        <v>475.5</v>
      </c>
      <c r="G184" s="266">
        <f t="shared" si="90"/>
        <v>1280.5</v>
      </c>
    </row>
    <row r="185" spans="1:7">
      <c r="A185" s="228">
        <v>178</v>
      </c>
      <c r="B185" s="242" t="s">
        <v>364</v>
      </c>
      <c r="C185" s="243"/>
      <c r="D185" s="253"/>
      <c r="E185" s="254">
        <f t="shared" ref="E185:G185" si="91">SUM(E175:E184)</f>
        <v>1021114.15</v>
      </c>
      <c r="F185" s="267">
        <f t="shared" si="91"/>
        <v>101998.11</v>
      </c>
      <c r="G185" s="256">
        <f t="shared" si="91"/>
        <v>1123112.26</v>
      </c>
    </row>
    <row r="186" spans="1:7" ht="16.2" thickBot="1">
      <c r="A186" s="16">
        <v>179</v>
      </c>
      <c r="B186" s="315" t="s">
        <v>365</v>
      </c>
      <c r="C186" s="316"/>
      <c r="D186" s="303">
        <f>D150-D159-D172-D185</f>
        <v>0</v>
      </c>
      <c r="E186" s="304">
        <f>E150-E159+E172-E185</f>
        <v>57757150.519999996</v>
      </c>
      <c r="F186" s="305">
        <f t="shared" ref="F186:G186" si="92">F150-F159+F172-F185</f>
        <v>-50260215.509999998</v>
      </c>
      <c r="G186" s="306">
        <f t="shared" si="92"/>
        <v>9173637.6660000049</v>
      </c>
    </row>
    <row r="187" spans="1:7" ht="16.2" thickTop="1"/>
  </sheetData>
  <mergeCells count="20">
    <mergeCell ref="S1:W1"/>
    <mergeCell ref="S2:W2"/>
    <mergeCell ref="S3:W3"/>
    <mergeCell ref="S4:W4"/>
    <mergeCell ref="S5:W5"/>
    <mergeCell ref="K1:O1"/>
    <mergeCell ref="K2:O2"/>
    <mergeCell ref="K3:O3"/>
    <mergeCell ref="K4:O4"/>
    <mergeCell ref="K5:O5"/>
    <mergeCell ref="C1:G1"/>
    <mergeCell ref="C2:G2"/>
    <mergeCell ref="C3:G3"/>
    <mergeCell ref="C4:G4"/>
    <mergeCell ref="C5:G5"/>
    <mergeCell ref="B13:C13"/>
    <mergeCell ref="B124:C124"/>
    <mergeCell ref="B11:C12"/>
    <mergeCell ref="E11:G11"/>
    <mergeCell ref="E12:G12"/>
  </mergeCells>
  <printOptions horizontalCentered="1"/>
  <pageMargins left="0.2" right="0.2" top="0.75" bottom="0.75" header="0.3" footer="0.3"/>
  <pageSetup scale="76" fitToHeight="0" orientation="landscape" r:id="rId1"/>
  <headerFooter scaleWithDoc="0" alignWithMargins="0">
    <oddHeader>&amp;RPage &amp;P of &amp;N</oddHeader>
    <oddFooter>&amp;LElectronic Tab Name:&amp;A</oddFooter>
  </headerFooter>
  <rowBreaks count="1" manualBreakCount="1">
    <brk id="157" max="7" man="1"/>
  </rowBreaks>
  <colBreaks count="1" manualBreakCount="1">
    <brk id="8"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33"/>
  <sheetViews>
    <sheetView view="pageLayout" zoomScaleNormal="100" workbookViewId="0">
      <selection activeCell="B14" sqref="B14"/>
    </sheetView>
  </sheetViews>
  <sheetFormatPr defaultColWidth="9.109375" defaultRowHeight="15.6"/>
  <cols>
    <col min="1" max="1" width="34" style="3" bestFit="1" customWidth="1"/>
    <col min="2" max="2" width="9.109375" style="3"/>
    <col min="3" max="3" width="21.33203125" style="109" customWidth="1"/>
    <col min="4" max="16384" width="9.109375" style="3"/>
  </cols>
  <sheetData>
    <row r="1" spans="1:7">
      <c r="A1" s="1214" t="s">
        <v>111</v>
      </c>
      <c r="B1" s="1214"/>
      <c r="C1" s="1214"/>
    </row>
    <row r="2" spans="1:7">
      <c r="A2" s="1214" t="s">
        <v>1260</v>
      </c>
      <c r="B2" s="1214"/>
      <c r="C2" s="1214"/>
    </row>
    <row r="3" spans="1:7">
      <c r="A3" s="1233" t="s">
        <v>953</v>
      </c>
      <c r="B3" s="1233"/>
      <c r="C3" s="1233"/>
    </row>
    <row r="4" spans="1:7">
      <c r="A4" s="1230" t="s">
        <v>14</v>
      </c>
      <c r="B4" s="1231"/>
      <c r="C4" s="1232"/>
    </row>
    <row r="5" spans="1:7">
      <c r="A5" s="102"/>
      <c r="B5" s="103"/>
      <c r="C5" s="104"/>
    </row>
    <row r="6" spans="1:7">
      <c r="A6" s="102" t="s">
        <v>15</v>
      </c>
      <c r="B6" s="103"/>
      <c r="C6" s="104">
        <v>1</v>
      </c>
    </row>
    <row r="7" spans="1:7">
      <c r="A7" s="105" t="s">
        <v>16</v>
      </c>
      <c r="B7" s="103"/>
      <c r="C7" s="104"/>
    </row>
    <row r="8" spans="1:7">
      <c r="A8" s="106" t="s">
        <v>17</v>
      </c>
      <c r="B8" s="103"/>
      <c r="C8" s="107">
        <f>+'Operating Report'!G90/'Operating Report'!G27</f>
        <v>3.7930347981210235E-3</v>
      </c>
    </row>
    <row r="9" spans="1:7">
      <c r="A9" s="106" t="s">
        <v>891</v>
      </c>
      <c r="B9" s="103"/>
      <c r="C9" s="108">
        <v>3.8519999999999999E-2</v>
      </c>
    </row>
    <row r="10" spans="1:7">
      <c r="A10" s="106" t="s">
        <v>890</v>
      </c>
      <c r="B10" s="103"/>
      <c r="C10" s="107">
        <v>2E-3</v>
      </c>
      <c r="D10" s="109">
        <f>+C8+C9+C10</f>
        <v>4.4313034798121022E-2</v>
      </c>
    </row>
    <row r="11" spans="1:7">
      <c r="A11" s="105" t="s">
        <v>18</v>
      </c>
      <c r="B11" s="103"/>
      <c r="C11" s="110"/>
      <c r="G11" s="11"/>
    </row>
    <row r="12" spans="1:7" ht="16.2" thickBot="1">
      <c r="A12" s="105" t="s">
        <v>19</v>
      </c>
      <c r="B12" s="103"/>
      <c r="C12" s="111">
        <f>+C6-SUM(C8:C11)</f>
        <v>0.95568696520187901</v>
      </c>
    </row>
    <row r="13" spans="1:7">
      <c r="A13" s="112"/>
      <c r="B13" s="103"/>
      <c r="C13" s="104"/>
    </row>
    <row r="14" spans="1:7" ht="16.2" thickBot="1">
      <c r="A14" s="105" t="s">
        <v>20</v>
      </c>
      <c r="B14" s="103"/>
      <c r="C14" s="113">
        <v>0</v>
      </c>
    </row>
    <row r="15" spans="1:7">
      <c r="A15" s="112"/>
      <c r="B15" s="103"/>
      <c r="C15" s="104"/>
    </row>
    <row r="16" spans="1:7" ht="16.2" thickBot="1">
      <c r="A16" s="112" t="s">
        <v>21</v>
      </c>
      <c r="B16" s="103"/>
      <c r="C16" s="113">
        <f>+C12-C14</f>
        <v>0.95568696520187901</v>
      </c>
    </row>
    <row r="17" spans="1:3">
      <c r="A17" s="112"/>
      <c r="B17" s="103"/>
      <c r="C17" s="104"/>
    </row>
    <row r="18" spans="1:3" ht="16.2" thickBot="1">
      <c r="A18" s="112" t="s">
        <v>1850</v>
      </c>
      <c r="B18" s="103"/>
      <c r="C18" s="1210">
        <f>+C16*C31</f>
        <v>0.2006942626923946</v>
      </c>
    </row>
    <row r="19" spans="1:3">
      <c r="A19" s="112"/>
      <c r="B19" s="103"/>
      <c r="C19" s="110"/>
    </row>
    <row r="20" spans="1:3" ht="16.2" thickBot="1">
      <c r="A20" s="112" t="s">
        <v>62</v>
      </c>
      <c r="B20" s="103"/>
      <c r="C20" s="111">
        <f>+C14+C18</f>
        <v>0.2006942626923946</v>
      </c>
    </row>
    <row r="21" spans="1:3">
      <c r="A21" s="112"/>
      <c r="B21" s="103"/>
      <c r="C21" s="104"/>
    </row>
    <row r="22" spans="1:3" ht="16.2" thickBot="1">
      <c r="A22" s="112" t="s">
        <v>22</v>
      </c>
      <c r="B22" s="103"/>
      <c r="C22" s="113">
        <f>SUM(C8:C11)+C20</f>
        <v>0.24500729749051561</v>
      </c>
    </row>
    <row r="23" spans="1:3">
      <c r="A23" s="112"/>
      <c r="B23" s="103"/>
      <c r="C23" s="104"/>
    </row>
    <row r="24" spans="1:3">
      <c r="A24" s="112" t="s">
        <v>1259</v>
      </c>
      <c r="B24" s="103"/>
      <c r="C24" s="104"/>
    </row>
    <row r="25" spans="1:3" ht="16.2" thickBot="1">
      <c r="A25" s="112" t="s">
        <v>23</v>
      </c>
      <c r="B25" s="103"/>
      <c r="C25" s="114">
        <f>+C6-C22</f>
        <v>0.75499270250948436</v>
      </c>
    </row>
    <row r="26" spans="1:3">
      <c r="A26" s="115"/>
      <c r="B26" s="116"/>
      <c r="C26" s="110"/>
    </row>
    <row r="27" spans="1:3">
      <c r="A27" s="102"/>
      <c r="B27" s="103"/>
      <c r="C27" s="104"/>
    </row>
    <row r="28" spans="1:3">
      <c r="A28" s="102"/>
      <c r="B28" s="103"/>
      <c r="C28" s="104"/>
    </row>
    <row r="29" spans="1:3">
      <c r="A29" s="117" t="s">
        <v>94</v>
      </c>
      <c r="B29" s="118"/>
      <c r="C29" s="119"/>
    </row>
    <row r="30" spans="1:3">
      <c r="A30" s="117" t="s">
        <v>95</v>
      </c>
      <c r="B30" s="118"/>
      <c r="C30" s="119">
        <v>0</v>
      </c>
    </row>
    <row r="31" spans="1:3">
      <c r="A31" s="117" t="s">
        <v>96</v>
      </c>
      <c r="B31" s="118"/>
      <c r="C31" s="1211">
        <v>0.21</v>
      </c>
    </row>
    <row r="32" spans="1:3">
      <c r="A32" s="120"/>
      <c r="B32" s="118"/>
      <c r="C32" s="121"/>
    </row>
    <row r="33" spans="1:3">
      <c r="A33" s="122" t="s">
        <v>97</v>
      </c>
      <c r="B33" s="123"/>
      <c r="C33" s="1212">
        <f>ROUND(((1-C30)*C31)+C30,5)</f>
        <v>0.21</v>
      </c>
    </row>
  </sheetData>
  <mergeCells count="4">
    <mergeCell ref="A4:C4"/>
    <mergeCell ref="A1:C1"/>
    <mergeCell ref="A2:C2"/>
    <mergeCell ref="A3:C3"/>
  </mergeCells>
  <printOptions horizontalCentered="1"/>
  <pageMargins left="0.7" right="0.7" top="1.25" bottom="0.75" header="0.3" footer="0.3"/>
  <pageSetup orientation="portrait" r:id="rId1"/>
  <headerFooter scaleWithDoc="0"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EO66"/>
  <sheetViews>
    <sheetView view="pageLayout" zoomScaleNormal="80" workbookViewId="0">
      <selection activeCell="B7" sqref="B7:S7"/>
    </sheetView>
  </sheetViews>
  <sheetFormatPr defaultColWidth="9.109375" defaultRowHeight="15.6"/>
  <cols>
    <col min="1" max="1" width="3.33203125" style="3" bestFit="1" customWidth="1"/>
    <col min="2" max="2" width="2.88671875" style="3" customWidth="1"/>
    <col min="3" max="3" width="31.109375" style="3" customWidth="1"/>
    <col min="4" max="4" width="1.6640625" style="3" customWidth="1"/>
    <col min="5" max="5" width="1.44140625" style="3" customWidth="1"/>
    <col min="6" max="6" width="1.109375" style="3" customWidth="1"/>
    <col min="7" max="7" width="13.33203125" style="3" bestFit="1" customWidth="1"/>
    <col min="8" max="8" width="11.44140625" style="3" bestFit="1" customWidth="1"/>
    <col min="9" max="9" width="12.6640625" style="3" bestFit="1" customWidth="1"/>
    <col min="10" max="10" width="12.44140625" style="3" customWidth="1"/>
    <col min="11" max="12" width="15.6640625" style="3" bestFit="1" customWidth="1"/>
    <col min="13" max="13" width="14.5546875" style="3" bestFit="1" customWidth="1"/>
    <col min="14" max="14" width="0.44140625" style="3" customWidth="1"/>
    <col min="15" max="16" width="16.109375" style="3" customWidth="1"/>
    <col min="17" max="17" width="6" style="3" customWidth="1"/>
    <col min="18" max="18" width="11.44140625" style="3" bestFit="1" customWidth="1"/>
    <col min="19" max="19" width="12" style="126" bestFit="1" customWidth="1"/>
    <col min="20" max="20" width="13.33203125" style="3" bestFit="1" customWidth="1"/>
    <col min="21" max="22" width="11" style="3" bestFit="1" customWidth="1"/>
    <col min="23" max="23" width="12" style="3" bestFit="1" customWidth="1"/>
    <col min="24" max="24" width="12.6640625" style="3" bestFit="1" customWidth="1"/>
    <col min="25" max="25" width="12.5546875" style="3" customWidth="1"/>
    <col min="26" max="26" width="12.6640625" style="3" bestFit="1" customWidth="1"/>
    <col min="27" max="27" width="12.33203125" style="3" hidden="1" customWidth="1"/>
    <col min="28" max="31" width="9.33203125" style="3" hidden="1" customWidth="1"/>
    <col min="32" max="32" width="2.109375" style="3" customWidth="1"/>
    <col min="33" max="33" width="13.6640625" style="3" bestFit="1" customWidth="1"/>
    <col min="34" max="16384" width="9.109375" style="3"/>
  </cols>
  <sheetData>
    <row r="1" spans="1:34">
      <c r="A1" s="94"/>
      <c r="B1" s="94"/>
      <c r="C1" s="94"/>
      <c r="D1" s="94"/>
      <c r="E1" s="94"/>
      <c r="F1" s="94"/>
      <c r="G1" s="94"/>
      <c r="H1" s="94"/>
      <c r="I1" s="94"/>
      <c r="J1" s="94"/>
      <c r="K1" s="94"/>
      <c r="L1" s="94"/>
      <c r="M1" s="94"/>
      <c r="N1" s="94"/>
      <c r="O1" s="94"/>
      <c r="P1" s="94"/>
      <c r="Q1" s="94"/>
      <c r="R1" s="94"/>
      <c r="S1" s="125"/>
      <c r="T1" s="94"/>
      <c r="U1" s="94"/>
      <c r="V1" s="94"/>
      <c r="W1" s="94"/>
      <c r="X1" s="94"/>
      <c r="Y1" s="94"/>
      <c r="Z1" s="94"/>
      <c r="AA1" s="94"/>
      <c r="AB1" s="94"/>
      <c r="AC1" s="94"/>
      <c r="AD1" s="94"/>
      <c r="AE1" s="94"/>
      <c r="AF1" s="94"/>
      <c r="AG1" s="94"/>
    </row>
    <row r="2" spans="1:34">
      <c r="A2" s="3" t="s">
        <v>50</v>
      </c>
    </row>
    <row r="3" spans="1:34">
      <c r="T3" s="1229"/>
      <c r="U3" s="1229"/>
      <c r="V3" s="1229"/>
      <c r="W3" s="1229"/>
      <c r="X3" s="1229"/>
      <c r="Y3" s="1229"/>
      <c r="Z3" s="1229"/>
      <c r="AA3" s="1229"/>
      <c r="AB3" s="1229"/>
      <c r="AC3" s="1229"/>
      <c r="AD3" s="1229"/>
      <c r="AE3" s="1229"/>
      <c r="AF3" s="1229"/>
      <c r="AG3" s="1229"/>
      <c r="AH3" s="1229"/>
    </row>
    <row r="4" spans="1:34">
      <c r="T4" s="1229"/>
      <c r="U4" s="1229"/>
      <c r="V4" s="1229"/>
      <c r="W4" s="1229"/>
      <c r="X4" s="1229"/>
      <c r="Y4" s="1229"/>
      <c r="Z4" s="1229"/>
      <c r="AA4" s="1229"/>
      <c r="AB4" s="1229"/>
      <c r="AC4" s="1229"/>
      <c r="AD4" s="1229"/>
      <c r="AE4" s="1229"/>
      <c r="AF4" s="1229"/>
      <c r="AG4" s="1229"/>
      <c r="AH4" s="1229"/>
    </row>
    <row r="5" spans="1:34">
      <c r="B5" s="1234" t="s">
        <v>112</v>
      </c>
      <c r="C5" s="1234"/>
      <c r="D5" s="1234"/>
      <c r="E5" s="1234"/>
      <c r="F5" s="1234"/>
      <c r="G5" s="1234"/>
      <c r="H5" s="1234"/>
      <c r="I5" s="1234"/>
      <c r="J5" s="1234"/>
      <c r="K5" s="1234"/>
      <c r="L5" s="1234"/>
      <c r="M5" s="1234"/>
      <c r="N5" s="1234"/>
      <c r="O5" s="1234"/>
      <c r="P5" s="1234"/>
      <c r="Q5" s="1234"/>
      <c r="R5" s="1234"/>
      <c r="S5" s="1234"/>
      <c r="T5" s="1235"/>
      <c r="U5" s="1235"/>
      <c r="V5" s="1235"/>
      <c r="W5" s="1235"/>
      <c r="X5" s="1235"/>
      <c r="Y5" s="1235"/>
      <c r="Z5" s="1235"/>
      <c r="AA5" s="1235"/>
      <c r="AB5" s="1235"/>
      <c r="AC5" s="1235"/>
      <c r="AD5" s="1235"/>
      <c r="AE5" s="1235"/>
      <c r="AF5" s="1235"/>
      <c r="AG5" s="1235"/>
    </row>
    <row r="6" spans="1:34">
      <c r="A6" s="11"/>
      <c r="B6" s="1234" t="s">
        <v>892</v>
      </c>
      <c r="C6" s="1234"/>
      <c r="D6" s="1234"/>
      <c r="E6" s="1234"/>
      <c r="F6" s="1234"/>
      <c r="G6" s="1234"/>
      <c r="H6" s="1234"/>
      <c r="I6" s="1234"/>
      <c r="J6" s="1234"/>
      <c r="K6" s="1234"/>
      <c r="L6" s="1234"/>
      <c r="M6" s="1234"/>
      <c r="N6" s="1234"/>
      <c r="O6" s="1234"/>
      <c r="P6" s="1234"/>
      <c r="Q6" s="1234"/>
      <c r="R6" s="1234"/>
      <c r="S6" s="1234"/>
      <c r="T6" s="1229"/>
      <c r="U6" s="1229"/>
      <c r="V6" s="1229"/>
      <c r="W6" s="1229"/>
      <c r="X6" s="1229"/>
      <c r="Y6" s="1229"/>
      <c r="Z6" s="1229"/>
      <c r="AA6" s="1229"/>
      <c r="AB6" s="1229"/>
      <c r="AC6" s="1229"/>
      <c r="AD6" s="1229"/>
      <c r="AE6" s="1229"/>
      <c r="AF6" s="1229"/>
      <c r="AG6" s="1229"/>
    </row>
    <row r="7" spans="1:34">
      <c r="A7" s="127" t="s">
        <v>50</v>
      </c>
      <c r="B7" s="1234" t="s">
        <v>953</v>
      </c>
      <c r="C7" s="1234"/>
      <c r="D7" s="1234"/>
      <c r="E7" s="1234"/>
      <c r="F7" s="1234"/>
      <c r="G7" s="1234"/>
      <c r="H7" s="1234"/>
      <c r="I7" s="1234"/>
      <c r="J7" s="1234"/>
      <c r="K7" s="1234"/>
      <c r="L7" s="1234"/>
      <c r="M7" s="1234"/>
      <c r="N7" s="1234"/>
      <c r="O7" s="1234"/>
      <c r="P7" s="1234"/>
      <c r="Q7" s="1234"/>
      <c r="R7" s="1234"/>
      <c r="S7" s="1234"/>
      <c r="T7" s="2"/>
      <c r="U7" s="2"/>
      <c r="V7" s="2"/>
      <c r="W7" s="2"/>
      <c r="X7" s="2"/>
      <c r="Y7" s="2"/>
      <c r="Z7" s="2"/>
      <c r="AA7" s="2"/>
      <c r="AB7" s="2"/>
      <c r="AC7" s="2"/>
      <c r="AD7" s="128"/>
      <c r="AE7" s="128"/>
      <c r="AF7" s="128"/>
      <c r="AG7" s="128"/>
    </row>
    <row r="8" spans="1:34">
      <c r="A8" s="127"/>
      <c r="B8" s="129"/>
      <c r="C8" s="129"/>
      <c r="D8" s="129"/>
      <c r="E8" s="129"/>
      <c r="F8" s="129"/>
      <c r="G8" s="129"/>
      <c r="H8" s="129"/>
      <c r="I8" s="129"/>
      <c r="J8" s="129"/>
      <c r="K8" s="129"/>
      <c r="L8" s="129"/>
      <c r="M8" s="129"/>
      <c r="N8" s="129"/>
      <c r="O8" s="129"/>
      <c r="P8" s="129"/>
      <c r="Q8" s="129"/>
      <c r="R8" s="129"/>
      <c r="S8" s="129"/>
      <c r="T8" s="2"/>
      <c r="U8" s="2"/>
      <c r="V8" s="2"/>
      <c r="W8" s="2"/>
      <c r="X8" s="2"/>
      <c r="Y8" s="2"/>
      <c r="Z8" s="2"/>
      <c r="AA8" s="2"/>
      <c r="AB8" s="2"/>
      <c r="AC8" s="2"/>
      <c r="AD8" s="128"/>
      <c r="AE8" s="128"/>
      <c r="AF8" s="128"/>
      <c r="AG8" s="128"/>
    </row>
    <row r="9" spans="1:34" ht="16.2" thickBot="1">
      <c r="A9" s="95"/>
      <c r="B9" s="95"/>
      <c r="C9" s="95"/>
      <c r="D9" s="95"/>
      <c r="E9" s="95"/>
      <c r="F9" s="94"/>
      <c r="G9" s="130"/>
      <c r="H9" s="94"/>
      <c r="I9" s="94"/>
      <c r="J9" s="94"/>
      <c r="K9" s="94"/>
      <c r="L9" s="94"/>
      <c r="M9" s="94"/>
      <c r="N9" s="94"/>
      <c r="O9" s="94"/>
      <c r="P9" s="94"/>
      <c r="Q9" s="94"/>
      <c r="R9" s="94"/>
      <c r="S9" s="125"/>
      <c r="T9" s="94"/>
      <c r="U9" s="94"/>
      <c r="V9" s="94"/>
      <c r="W9" s="94"/>
      <c r="X9" s="94"/>
      <c r="Y9" s="94"/>
      <c r="Z9" s="94"/>
      <c r="AA9" s="94"/>
      <c r="AB9" s="94"/>
      <c r="AC9" s="94"/>
      <c r="AD9" s="94"/>
      <c r="AE9" s="94"/>
      <c r="AF9" s="94"/>
      <c r="AG9" s="94"/>
    </row>
    <row r="10" spans="1:34">
      <c r="A10" s="131"/>
      <c r="B10" s="132"/>
      <c r="C10" s="133"/>
      <c r="D10" s="134"/>
      <c r="E10" s="135"/>
      <c r="F10" s="94"/>
      <c r="G10" s="843" t="s">
        <v>881</v>
      </c>
      <c r="H10" s="136" t="s">
        <v>55</v>
      </c>
      <c r="I10" s="843" t="s">
        <v>943</v>
      </c>
      <c r="J10" s="136" t="s">
        <v>1012</v>
      </c>
      <c r="K10" s="861" t="s">
        <v>1644</v>
      </c>
      <c r="L10" s="861" t="s">
        <v>1644</v>
      </c>
      <c r="M10" s="862" t="s">
        <v>1645</v>
      </c>
      <c r="N10" s="862"/>
      <c r="O10" s="863" t="s">
        <v>1644</v>
      </c>
      <c r="P10" s="861" t="s">
        <v>943</v>
      </c>
      <c r="Q10" s="136"/>
      <c r="R10" s="136" t="s">
        <v>57</v>
      </c>
      <c r="S10" s="906" t="s">
        <v>901</v>
      </c>
      <c r="T10" s="915" t="s">
        <v>901</v>
      </c>
      <c r="U10" s="941" t="s">
        <v>60</v>
      </c>
      <c r="V10" s="941" t="s">
        <v>901</v>
      </c>
      <c r="W10" s="934" t="s">
        <v>989</v>
      </c>
      <c r="X10" s="136" t="s">
        <v>1007</v>
      </c>
      <c r="Y10" s="136" t="s">
        <v>1027</v>
      </c>
      <c r="Z10" s="136" t="s">
        <v>901</v>
      </c>
      <c r="AA10" s="137"/>
      <c r="AB10" s="137"/>
      <c r="AC10" s="137"/>
      <c r="AD10" s="137"/>
      <c r="AE10" s="137"/>
      <c r="AF10" s="130"/>
      <c r="AG10" s="138" t="s">
        <v>52</v>
      </c>
    </row>
    <row r="11" spans="1:34">
      <c r="A11" s="131"/>
      <c r="B11" s="139"/>
      <c r="C11" s="140"/>
      <c r="D11" s="131"/>
      <c r="E11" s="135"/>
      <c r="F11" s="94"/>
      <c r="G11" s="844" t="s">
        <v>882</v>
      </c>
      <c r="H11" s="141" t="s">
        <v>51</v>
      </c>
      <c r="I11" s="845" t="s">
        <v>940</v>
      </c>
      <c r="J11" s="142" t="s">
        <v>1013</v>
      </c>
      <c r="K11" s="864" t="s">
        <v>1646</v>
      </c>
      <c r="L11" s="864" t="s">
        <v>1646</v>
      </c>
      <c r="M11" s="865" t="s">
        <v>1647</v>
      </c>
      <c r="N11" s="865"/>
      <c r="O11" s="866" t="s">
        <v>1648</v>
      </c>
      <c r="P11" s="864" t="s">
        <v>1677</v>
      </c>
      <c r="Q11" s="142"/>
      <c r="R11" s="142" t="s">
        <v>58</v>
      </c>
      <c r="S11" s="907" t="s">
        <v>905</v>
      </c>
      <c r="T11" s="916" t="s">
        <v>944</v>
      </c>
      <c r="U11" s="942" t="s">
        <v>61</v>
      </c>
      <c r="V11" s="942" t="s">
        <v>1025</v>
      </c>
      <c r="W11" s="935" t="s">
        <v>990</v>
      </c>
      <c r="X11" s="142" t="s">
        <v>1008</v>
      </c>
      <c r="Y11" s="142" t="s">
        <v>56</v>
      </c>
      <c r="Z11" s="142" t="s">
        <v>940</v>
      </c>
      <c r="AA11" s="143"/>
      <c r="AB11" s="143"/>
      <c r="AC11" s="143"/>
      <c r="AD11" s="143"/>
      <c r="AE11" s="143"/>
      <c r="AF11" s="130"/>
      <c r="AG11" s="144" t="s">
        <v>1</v>
      </c>
    </row>
    <row r="12" spans="1:34">
      <c r="A12" s="131"/>
      <c r="B12" s="139"/>
      <c r="C12" s="135"/>
      <c r="D12" s="131"/>
      <c r="E12" s="135"/>
      <c r="F12" s="94"/>
      <c r="G12" s="845" t="s">
        <v>56</v>
      </c>
      <c r="H12" s="142" t="s">
        <v>56</v>
      </c>
      <c r="I12" s="845" t="s">
        <v>56</v>
      </c>
      <c r="J12" s="142" t="s">
        <v>1014</v>
      </c>
      <c r="K12" s="864" t="s">
        <v>1649</v>
      </c>
      <c r="L12" s="864" t="s">
        <v>1650</v>
      </c>
      <c r="M12" s="865" t="s">
        <v>1651</v>
      </c>
      <c r="N12" s="865"/>
      <c r="O12" s="866" t="s">
        <v>1652</v>
      </c>
      <c r="P12" s="864" t="s">
        <v>1678</v>
      </c>
      <c r="Q12" s="142"/>
      <c r="R12" s="142" t="s">
        <v>56</v>
      </c>
      <c r="S12" s="907" t="s">
        <v>56</v>
      </c>
      <c r="T12" s="916" t="s">
        <v>59</v>
      </c>
      <c r="U12" s="942"/>
      <c r="V12" s="942" t="s">
        <v>1026</v>
      </c>
      <c r="W12" s="935" t="s">
        <v>991</v>
      </c>
      <c r="X12" s="142" t="s">
        <v>1009</v>
      </c>
      <c r="Y12" s="142"/>
      <c r="Z12" s="142"/>
      <c r="AA12" s="143"/>
      <c r="AB12" s="143"/>
      <c r="AC12" s="143"/>
      <c r="AD12" s="143"/>
      <c r="AE12" s="143"/>
      <c r="AF12" s="130"/>
      <c r="AG12" s="144"/>
    </row>
    <row r="13" spans="1:34">
      <c r="A13" s="131"/>
      <c r="B13" s="139"/>
      <c r="C13" s="135"/>
      <c r="D13" s="131"/>
      <c r="E13" s="135"/>
      <c r="F13" s="94"/>
      <c r="G13" s="845" t="s">
        <v>893</v>
      </c>
      <c r="H13" s="142" t="s">
        <v>894</v>
      </c>
      <c r="I13" s="845" t="s">
        <v>942</v>
      </c>
      <c r="J13" s="142" t="s">
        <v>1024</v>
      </c>
      <c r="K13" s="864" t="s">
        <v>1252</v>
      </c>
      <c r="L13" s="864" t="s">
        <v>1252</v>
      </c>
      <c r="M13" s="865" t="s">
        <v>1653</v>
      </c>
      <c r="N13" s="865"/>
      <c r="O13" s="866" t="s">
        <v>1252</v>
      </c>
      <c r="P13" s="864"/>
      <c r="Q13" s="142"/>
      <c r="R13" s="142" t="s">
        <v>895</v>
      </c>
      <c r="S13" s="907" t="s">
        <v>896</v>
      </c>
      <c r="T13" s="916" t="s">
        <v>1028</v>
      </c>
      <c r="U13" s="942" t="s">
        <v>897</v>
      </c>
      <c r="V13" s="942" t="s">
        <v>898</v>
      </c>
      <c r="W13" s="935" t="s">
        <v>899</v>
      </c>
      <c r="X13" s="142" t="s">
        <v>900</v>
      </c>
      <c r="Y13" s="142" t="s">
        <v>1029</v>
      </c>
      <c r="Z13" s="142" t="s">
        <v>1030</v>
      </c>
      <c r="AA13" s="143"/>
      <c r="AB13" s="143"/>
      <c r="AC13" s="143"/>
      <c r="AD13" s="143"/>
      <c r="AE13" s="143"/>
      <c r="AF13" s="130"/>
      <c r="AG13" s="144"/>
    </row>
    <row r="14" spans="1:34">
      <c r="A14" s="131"/>
      <c r="B14" s="145"/>
      <c r="C14" s="146"/>
      <c r="D14" s="147"/>
      <c r="E14" s="135"/>
      <c r="F14" s="94"/>
      <c r="G14" s="846" t="s">
        <v>1664</v>
      </c>
      <c r="H14" s="149" t="s">
        <v>1658</v>
      </c>
      <c r="I14" s="846" t="s">
        <v>1664</v>
      </c>
      <c r="J14" s="149" t="s">
        <v>1664</v>
      </c>
      <c r="K14" s="867" t="s">
        <v>1654</v>
      </c>
      <c r="L14" s="867" t="s">
        <v>1655</v>
      </c>
      <c r="M14" s="868" t="s">
        <v>1656</v>
      </c>
      <c r="N14" s="868"/>
      <c r="O14" s="869" t="s">
        <v>1663</v>
      </c>
      <c r="P14" s="867" t="s">
        <v>1838</v>
      </c>
      <c r="Q14" s="149"/>
      <c r="R14" s="149" t="s">
        <v>1658</v>
      </c>
      <c r="S14" s="908" t="s">
        <v>1658</v>
      </c>
      <c r="T14" s="917" t="s">
        <v>1659</v>
      </c>
      <c r="U14" s="943" t="s">
        <v>1661</v>
      </c>
      <c r="V14" s="943" t="s">
        <v>1661</v>
      </c>
      <c r="W14" s="936" t="s">
        <v>1662</v>
      </c>
      <c r="X14" s="149" t="s">
        <v>1661</v>
      </c>
      <c r="Y14" s="149" t="s">
        <v>1662</v>
      </c>
      <c r="Z14" s="149" t="s">
        <v>1664</v>
      </c>
      <c r="AA14" s="148"/>
      <c r="AB14" s="148"/>
      <c r="AC14" s="148"/>
      <c r="AD14" s="148"/>
      <c r="AE14" s="148"/>
      <c r="AF14" s="150"/>
      <c r="AG14" s="151"/>
    </row>
    <row r="15" spans="1:34">
      <c r="A15" s="131">
        <v>1</v>
      </c>
      <c r="B15" s="135"/>
      <c r="C15" s="18" t="s">
        <v>6</v>
      </c>
      <c r="D15" s="131"/>
      <c r="E15" s="135"/>
      <c r="F15" s="94"/>
      <c r="G15" s="847"/>
      <c r="H15" s="927"/>
      <c r="I15" s="860"/>
      <c r="J15" s="153"/>
      <c r="K15" s="870"/>
      <c r="L15" s="870"/>
      <c r="M15" s="871"/>
      <c r="N15" s="871"/>
      <c r="O15" s="872"/>
      <c r="P15" s="870"/>
      <c r="Q15" s="153"/>
      <c r="R15" s="932"/>
      <c r="S15" s="909"/>
      <c r="T15" s="918"/>
      <c r="U15" s="944"/>
      <c r="V15" s="944"/>
      <c r="W15" s="937"/>
      <c r="X15" s="927"/>
      <c r="Y15" s="153"/>
      <c r="Z15" s="932"/>
      <c r="AA15" s="150"/>
      <c r="AB15" s="152"/>
      <c r="AC15" s="150"/>
      <c r="AD15" s="152"/>
      <c r="AE15" s="150"/>
      <c r="AF15" s="150"/>
      <c r="AG15" s="154"/>
    </row>
    <row r="16" spans="1:34">
      <c r="A16" s="155">
        <v>2</v>
      </c>
      <c r="B16" s="95"/>
      <c r="C16" s="46" t="s">
        <v>24</v>
      </c>
      <c r="D16" s="155"/>
      <c r="E16" s="95"/>
      <c r="F16" s="156"/>
      <c r="G16" s="848">
        <v>12463455.49</v>
      </c>
      <c r="H16" s="157"/>
      <c r="I16" s="984">
        <v>-5477134.5345370322</v>
      </c>
      <c r="J16" s="157"/>
      <c r="K16" s="873"/>
      <c r="L16" s="873"/>
      <c r="M16" s="874"/>
      <c r="N16" s="874"/>
      <c r="O16" s="875"/>
      <c r="P16" s="873"/>
      <c r="Q16" s="157"/>
      <c r="R16" s="157"/>
      <c r="S16" s="910"/>
      <c r="T16" s="173"/>
      <c r="U16" s="945">
        <v>0</v>
      </c>
      <c r="V16" s="945"/>
      <c r="W16" s="875"/>
      <c r="X16" s="157">
        <v>0</v>
      </c>
      <c r="Y16" s="157"/>
      <c r="Z16" s="985">
        <v>5181807.734831797</v>
      </c>
      <c r="AA16" s="157">
        <v>0</v>
      </c>
      <c r="AB16" s="157">
        <v>0</v>
      </c>
      <c r="AC16" s="157">
        <v>0</v>
      </c>
      <c r="AD16" s="157">
        <v>0</v>
      </c>
      <c r="AE16" s="157">
        <v>0</v>
      </c>
      <c r="AF16" s="157"/>
      <c r="AG16" s="158">
        <f>SUM(G16:AF16)</f>
        <v>12168128.690294765</v>
      </c>
    </row>
    <row r="17" spans="1:34">
      <c r="A17" s="155">
        <v>3</v>
      </c>
      <c r="B17" s="95"/>
      <c r="C17" s="46" t="s">
        <v>25</v>
      </c>
      <c r="D17" s="155"/>
      <c r="E17" s="95"/>
      <c r="F17" s="156"/>
      <c r="G17" s="849"/>
      <c r="H17" s="160"/>
      <c r="I17" s="849">
        <v>-346008.79999999795</v>
      </c>
      <c r="J17" s="160"/>
      <c r="K17" s="876"/>
      <c r="L17" s="876"/>
      <c r="M17" s="877"/>
      <c r="N17" s="877"/>
      <c r="O17" s="878"/>
      <c r="P17" s="876"/>
      <c r="Q17" s="160"/>
      <c r="R17" s="160"/>
      <c r="S17" s="849"/>
      <c r="T17" s="161">
        <v>199943.9</v>
      </c>
      <c r="U17" s="946">
        <v>0</v>
      </c>
      <c r="V17" s="946"/>
      <c r="W17" s="878"/>
      <c r="X17" s="160">
        <v>0</v>
      </c>
      <c r="Y17" s="160"/>
      <c r="Z17" s="986">
        <v>1933517</v>
      </c>
      <c r="AA17" s="159">
        <v>0</v>
      </c>
      <c r="AB17" s="159">
        <v>0</v>
      </c>
      <c r="AC17" s="159">
        <v>0</v>
      </c>
      <c r="AD17" s="159">
        <v>0</v>
      </c>
      <c r="AE17" s="159">
        <v>0</v>
      </c>
      <c r="AF17" s="160"/>
      <c r="AG17" s="160">
        <f>SUM(G17:AF17)</f>
        <v>1787452.100000002</v>
      </c>
    </row>
    <row r="18" spans="1:34">
      <c r="A18" s="155">
        <v>4</v>
      </c>
      <c r="B18" s="95"/>
      <c r="C18" s="46" t="s">
        <v>26</v>
      </c>
      <c r="D18" s="155"/>
      <c r="E18" s="95"/>
      <c r="F18" s="156"/>
      <c r="G18" s="849"/>
      <c r="H18" s="160"/>
      <c r="I18" s="849"/>
      <c r="J18" s="160"/>
      <c r="K18" s="876"/>
      <c r="L18" s="876"/>
      <c r="M18" s="877"/>
      <c r="N18" s="877"/>
      <c r="O18" s="878"/>
      <c r="P18" s="876"/>
      <c r="Q18" s="160"/>
      <c r="R18" s="160"/>
      <c r="S18" s="849"/>
      <c r="T18" s="161"/>
      <c r="U18" s="946">
        <v>0</v>
      </c>
      <c r="V18" s="946"/>
      <c r="W18" s="878"/>
      <c r="X18" s="160">
        <v>-101645</v>
      </c>
      <c r="Y18" s="160"/>
      <c r="Z18" s="986">
        <v>189011</v>
      </c>
      <c r="AA18" s="159">
        <v>0</v>
      </c>
      <c r="AB18" s="159">
        <v>0</v>
      </c>
      <c r="AC18" s="159">
        <v>0</v>
      </c>
      <c r="AD18" s="159">
        <v>0</v>
      </c>
      <c r="AE18" s="159">
        <v>0</v>
      </c>
      <c r="AF18" s="160"/>
      <c r="AG18" s="160">
        <f>SUM(G18:AF18)</f>
        <v>87366</v>
      </c>
    </row>
    <row r="19" spans="1:34" ht="16.2" thickBot="1">
      <c r="A19" s="155">
        <v>5</v>
      </c>
      <c r="B19" s="162"/>
      <c r="C19" s="59" t="s">
        <v>1248</v>
      </c>
      <c r="D19" s="163"/>
      <c r="E19" s="162"/>
      <c r="F19" s="164"/>
      <c r="G19" s="850">
        <f t="shared" ref="G19:AE19" si="0">+G16+G17+G18</f>
        <v>12463455.49</v>
      </c>
      <c r="H19" s="166">
        <f t="shared" si="0"/>
        <v>0</v>
      </c>
      <c r="I19" s="850">
        <f>+I16+I17+I18</f>
        <v>-5823143.3345370302</v>
      </c>
      <c r="J19" s="166"/>
      <c r="K19" s="879"/>
      <c r="L19" s="879"/>
      <c r="M19" s="880"/>
      <c r="N19" s="880"/>
      <c r="O19" s="881"/>
      <c r="P19" s="879"/>
      <c r="Q19" s="166"/>
      <c r="R19" s="166">
        <f t="shared" si="0"/>
        <v>0</v>
      </c>
      <c r="S19" s="850">
        <f t="shared" si="0"/>
        <v>0</v>
      </c>
      <c r="T19" s="919">
        <f t="shared" si="0"/>
        <v>199943.9</v>
      </c>
      <c r="U19" s="947">
        <f t="shared" si="0"/>
        <v>0</v>
      </c>
      <c r="V19" s="947"/>
      <c r="W19" s="881"/>
      <c r="X19" s="166">
        <f t="shared" si="0"/>
        <v>-101645</v>
      </c>
      <c r="Y19" s="166"/>
      <c r="Z19" s="987">
        <f t="shared" si="0"/>
        <v>7304335.734831797</v>
      </c>
      <c r="AA19" s="165">
        <f t="shared" si="0"/>
        <v>0</v>
      </c>
      <c r="AB19" s="165">
        <f t="shared" si="0"/>
        <v>0</v>
      </c>
      <c r="AC19" s="165">
        <f t="shared" si="0"/>
        <v>0</v>
      </c>
      <c r="AD19" s="165">
        <f t="shared" si="0"/>
        <v>0</v>
      </c>
      <c r="AE19" s="165">
        <f t="shared" si="0"/>
        <v>0</v>
      </c>
      <c r="AF19" s="165"/>
      <c r="AG19" s="165">
        <f>+AG18+AG17+AG16</f>
        <v>14042946.790294766</v>
      </c>
    </row>
    <row r="20" spans="1:34">
      <c r="A20" s="155"/>
      <c r="B20" s="162"/>
      <c r="C20" s="59"/>
      <c r="D20" s="163"/>
      <c r="E20" s="162"/>
      <c r="F20" s="164"/>
      <c r="G20" s="851">
        <f>G16-G22</f>
        <v>4313452.8600000013</v>
      </c>
      <c r="H20" s="168"/>
      <c r="I20" s="851"/>
      <c r="J20" s="168"/>
      <c r="K20" s="882"/>
      <c r="L20" s="882"/>
      <c r="M20" s="883"/>
      <c r="N20" s="883"/>
      <c r="O20" s="884"/>
      <c r="P20" s="882"/>
      <c r="Q20" s="168"/>
      <c r="R20" s="168"/>
      <c r="S20" s="851"/>
      <c r="T20" s="920"/>
      <c r="U20" s="948"/>
      <c r="V20" s="948"/>
      <c r="W20" s="884"/>
      <c r="X20" s="168"/>
      <c r="Y20" s="168"/>
      <c r="Z20" s="988"/>
      <c r="AA20" s="167"/>
      <c r="AB20" s="167"/>
      <c r="AC20" s="167"/>
      <c r="AD20" s="167"/>
      <c r="AE20" s="167"/>
      <c r="AF20" s="169"/>
      <c r="AG20" s="169"/>
    </row>
    <row r="21" spans="1:34">
      <c r="A21" s="155"/>
      <c r="B21" s="162"/>
      <c r="C21" s="59" t="s">
        <v>7</v>
      </c>
      <c r="D21" s="163"/>
      <c r="E21" s="162"/>
      <c r="F21" s="164"/>
      <c r="G21" s="851"/>
      <c r="H21" s="168"/>
      <c r="I21" s="851"/>
      <c r="J21" s="168"/>
      <c r="K21" s="882"/>
      <c r="L21" s="882"/>
      <c r="M21" s="883"/>
      <c r="N21" s="883"/>
      <c r="O21" s="884"/>
      <c r="P21" s="882"/>
      <c r="Q21" s="168"/>
      <c r="R21" s="168"/>
      <c r="S21" s="851"/>
      <c r="T21" s="920"/>
      <c r="U21" s="948"/>
      <c r="V21" s="948"/>
      <c r="W21" s="884"/>
      <c r="X21" s="168"/>
      <c r="Y21" s="168"/>
      <c r="Z21" s="988"/>
      <c r="AA21" s="167"/>
      <c r="AB21" s="167"/>
      <c r="AC21" s="167"/>
      <c r="AD21" s="167"/>
      <c r="AE21" s="167"/>
      <c r="AF21" s="169"/>
      <c r="AG21" s="169"/>
    </row>
    <row r="22" spans="1:34">
      <c r="A22" s="155">
        <v>6</v>
      </c>
      <c r="B22" s="135"/>
      <c r="C22" s="46" t="s">
        <v>1246</v>
      </c>
      <c r="D22" s="131"/>
      <c r="E22" s="135"/>
      <c r="F22" s="94"/>
      <c r="G22" s="849">
        <v>8150002.629999999</v>
      </c>
      <c r="H22" s="160"/>
      <c r="I22" s="849">
        <v>-3168926.3817709982</v>
      </c>
      <c r="J22" s="160"/>
      <c r="K22" s="876"/>
      <c r="L22" s="876"/>
      <c r="M22" s="877"/>
      <c r="N22" s="877"/>
      <c r="O22" s="878"/>
      <c r="P22" s="876"/>
      <c r="Q22" s="160"/>
      <c r="R22" s="160"/>
      <c r="S22" s="849"/>
      <c r="T22" s="161"/>
      <c r="U22" s="946"/>
      <c r="V22" s="946"/>
      <c r="W22" s="878"/>
      <c r="X22" s="160"/>
      <c r="Y22" s="160"/>
      <c r="Z22" s="986"/>
      <c r="AA22" s="159"/>
      <c r="AB22" s="159"/>
      <c r="AC22" s="159"/>
      <c r="AD22" s="159"/>
      <c r="AE22" s="159"/>
      <c r="AF22" s="170"/>
      <c r="AG22" s="171">
        <f t="shared" ref="AG22:AG34" si="1">SUM(G22:AF22)</f>
        <v>4981076.2482290007</v>
      </c>
    </row>
    <row r="23" spans="1:34">
      <c r="A23" s="155">
        <v>7</v>
      </c>
      <c r="B23" s="135"/>
      <c r="C23" s="46" t="s">
        <v>1247</v>
      </c>
      <c r="D23" s="131"/>
      <c r="E23" s="135"/>
      <c r="F23" s="94"/>
      <c r="G23" s="849">
        <f>+G16*('Conversion Factor using 21%'!C9+'Conversion Factor using 21%'!C10)</f>
        <v>505019.21645480004</v>
      </c>
      <c r="H23" s="160"/>
      <c r="I23" s="849">
        <f>+I19*('Conversion Factor using 21%'!C9+'Conversion Factor using 21%'!C10)</f>
        <v>-235953.76791544046</v>
      </c>
      <c r="J23" s="160"/>
      <c r="K23" s="876"/>
      <c r="L23" s="876"/>
      <c r="M23" s="877"/>
      <c r="N23" s="877"/>
      <c r="O23" s="878"/>
      <c r="P23" s="876"/>
      <c r="Q23" s="160"/>
      <c r="R23" s="160"/>
      <c r="S23" s="849"/>
      <c r="T23" s="161">
        <f>+T19*('Conversion Factor using 21%'!C9+'Conversion Factor using 21%'!C10)</f>
        <v>8101.7268279999998</v>
      </c>
      <c r="U23" s="946"/>
      <c r="V23" s="946"/>
      <c r="W23" s="878"/>
      <c r="X23" s="160">
        <f>+X19*('Conversion Factor using 21%'!C9+'Conversion Factor using 21%'!C10)</f>
        <v>-4118.6553999999996</v>
      </c>
      <c r="Y23" s="160"/>
      <c r="Z23" s="986">
        <f>+Z19*('Conversion Factor using 21%'!C9+'Conversion Factor using 21%'!C10)</f>
        <v>295971.6839753844</v>
      </c>
      <c r="AA23" s="159"/>
      <c r="AB23" s="159"/>
      <c r="AC23" s="159"/>
      <c r="AD23" s="159"/>
      <c r="AE23" s="159"/>
      <c r="AF23" s="170"/>
      <c r="AG23" s="171">
        <f t="shared" si="1"/>
        <v>569020.20394274406</v>
      </c>
    </row>
    <row r="24" spans="1:34">
      <c r="A24" s="155">
        <v>8</v>
      </c>
      <c r="B24" s="135"/>
      <c r="C24" s="65" t="s">
        <v>28</v>
      </c>
      <c r="D24" s="131"/>
      <c r="E24" s="135"/>
      <c r="F24" s="94"/>
      <c r="G24" s="849"/>
      <c r="H24" s="160"/>
      <c r="I24" s="849"/>
      <c r="J24" s="160"/>
      <c r="K24" s="876"/>
      <c r="L24" s="876"/>
      <c r="M24" s="877"/>
      <c r="N24" s="877"/>
      <c r="O24" s="878"/>
      <c r="P24" s="876"/>
      <c r="Q24" s="160"/>
      <c r="R24" s="160"/>
      <c r="S24" s="849">
        <v>7924.4900311199854</v>
      </c>
      <c r="T24" s="161"/>
      <c r="U24" s="946"/>
      <c r="V24" s="946"/>
      <c r="W24" s="878"/>
      <c r="X24" s="160"/>
      <c r="Y24" s="160"/>
      <c r="Z24" s="986"/>
      <c r="AA24" s="159"/>
      <c r="AB24" s="159"/>
      <c r="AC24" s="159"/>
      <c r="AD24" s="159"/>
      <c r="AE24" s="159"/>
      <c r="AF24" s="170"/>
      <c r="AG24" s="157">
        <f t="shared" si="1"/>
        <v>7924.4900311199854</v>
      </c>
    </row>
    <row r="25" spans="1:34">
      <c r="A25" s="155">
        <v>9</v>
      </c>
      <c r="B25" s="135"/>
      <c r="C25" s="65" t="s">
        <v>8</v>
      </c>
      <c r="D25" s="131"/>
      <c r="E25" s="135"/>
      <c r="F25" s="94"/>
      <c r="G25" s="849"/>
      <c r="H25" s="160"/>
      <c r="I25" s="849"/>
      <c r="J25" s="160"/>
      <c r="K25" s="876"/>
      <c r="L25" s="876"/>
      <c r="M25" s="877"/>
      <c r="N25" s="877"/>
      <c r="O25" s="878"/>
      <c r="P25" s="876">
        <v>67686.843944628941</v>
      </c>
      <c r="Q25" s="160"/>
      <c r="R25" s="160"/>
      <c r="S25" s="849">
        <v>360633.30644631851</v>
      </c>
      <c r="T25" s="161"/>
      <c r="U25" s="946"/>
      <c r="V25" s="946">
        <v>130503.46816</v>
      </c>
      <c r="W25" s="878">
        <v>423708.08354903077</v>
      </c>
      <c r="X25" s="160"/>
      <c r="Y25" s="160"/>
      <c r="Z25" s="986"/>
      <c r="AA25" s="159"/>
      <c r="AB25" s="159"/>
      <c r="AC25" s="159"/>
      <c r="AD25" s="159"/>
      <c r="AE25" s="159"/>
      <c r="AF25" s="170"/>
      <c r="AG25" s="157">
        <f t="shared" si="1"/>
        <v>982531.70209997823</v>
      </c>
    </row>
    <row r="26" spans="1:34">
      <c r="A26" s="155">
        <v>10</v>
      </c>
      <c r="B26" s="135"/>
      <c r="C26" s="65" t="s">
        <v>29</v>
      </c>
      <c r="D26" s="131"/>
      <c r="E26" s="135"/>
      <c r="F26" s="94"/>
      <c r="G26" s="848">
        <f>+G19*'Conversion Factor using 21%'!C8</f>
        <v>47274.32037840251</v>
      </c>
      <c r="H26" s="928"/>
      <c r="I26" s="848">
        <f>+I19*'Conversion Factor using 21%'!C8</f>
        <v>-22087.385302345447</v>
      </c>
      <c r="J26" s="931"/>
      <c r="K26" s="885"/>
      <c r="L26" s="885"/>
      <c r="M26" s="886"/>
      <c r="N26" s="886"/>
      <c r="O26" s="887"/>
      <c r="P26" s="873">
        <v>3803.5586400000011</v>
      </c>
      <c r="Q26" s="928"/>
      <c r="R26" s="157"/>
      <c r="S26" s="910">
        <v>40890.445358345853</v>
      </c>
      <c r="T26" s="173">
        <f>+T19*'Conversion Factor using 21%'!C8</f>
        <v>758.39417037203009</v>
      </c>
      <c r="U26" s="945"/>
      <c r="V26" s="945"/>
      <c r="W26" s="875"/>
      <c r="X26" s="157">
        <f>+X19*'Conversion Factor using 21%'!C8</f>
        <v>-385.54302205501142</v>
      </c>
      <c r="Y26" s="157">
        <f>+Y19*'Conversion Factor using 21%'!D8</f>
        <v>0</v>
      </c>
      <c r="Z26" s="985">
        <f>+Z19*'Conversion Factor using 21%'!C8</f>
        <v>27705.599619375902</v>
      </c>
      <c r="AA26" s="172"/>
      <c r="AB26" s="172"/>
      <c r="AC26" s="172"/>
      <c r="AD26" s="172"/>
      <c r="AE26" s="172"/>
      <c r="AF26" s="174"/>
      <c r="AG26" s="157">
        <f t="shared" si="1"/>
        <v>97959.389842095843</v>
      </c>
    </row>
    <row r="27" spans="1:34">
      <c r="A27" s="155">
        <v>11</v>
      </c>
      <c r="B27" s="135"/>
      <c r="C27" s="65" t="s">
        <v>9</v>
      </c>
      <c r="D27" s="131"/>
      <c r="E27" s="135"/>
      <c r="F27" s="94"/>
      <c r="G27" s="852"/>
      <c r="H27" s="160"/>
      <c r="I27" s="849"/>
      <c r="J27" s="160">
        <v>-533333.36</v>
      </c>
      <c r="K27" s="876"/>
      <c r="L27" s="876"/>
      <c r="M27" s="877"/>
      <c r="N27" s="877"/>
      <c r="O27" s="878"/>
      <c r="P27" s="876"/>
      <c r="Q27" s="160"/>
      <c r="R27" s="160"/>
      <c r="S27" s="849"/>
      <c r="T27" s="161"/>
      <c r="U27" s="946"/>
      <c r="V27" s="946"/>
      <c r="W27" s="878"/>
      <c r="X27" s="160"/>
      <c r="Y27" s="160"/>
      <c r="Z27" s="986"/>
      <c r="AA27" s="159"/>
      <c r="AB27" s="159"/>
      <c r="AC27" s="159"/>
      <c r="AD27" s="159"/>
      <c r="AE27" s="159"/>
      <c r="AF27" s="175"/>
      <c r="AG27" s="157">
        <f t="shared" si="1"/>
        <v>-533333.36</v>
      </c>
    </row>
    <row r="28" spans="1:34">
      <c r="A28" s="155">
        <v>12</v>
      </c>
      <c r="B28" s="135"/>
      <c r="C28" s="65" t="s">
        <v>10</v>
      </c>
      <c r="D28" s="131"/>
      <c r="E28" s="135"/>
      <c r="F28" s="94"/>
      <c r="G28" s="849"/>
      <c r="H28" s="160">
        <v>-4916.5899999999992</v>
      </c>
      <c r="I28" s="849"/>
      <c r="J28" s="160"/>
      <c r="K28" s="876"/>
      <c r="L28" s="876"/>
      <c r="M28" s="877"/>
      <c r="N28" s="877"/>
      <c r="O28" s="878"/>
      <c r="P28" s="876"/>
      <c r="Q28" s="160"/>
      <c r="R28" s="160"/>
      <c r="S28" s="849"/>
      <c r="T28" s="161"/>
      <c r="U28" s="946"/>
      <c r="V28" s="946"/>
      <c r="W28" s="878"/>
      <c r="X28" s="160"/>
      <c r="Y28" s="160"/>
      <c r="Z28" s="986"/>
      <c r="AA28" s="159"/>
      <c r="AB28" s="159"/>
      <c r="AC28" s="159"/>
      <c r="AD28" s="159"/>
      <c r="AE28" s="159"/>
      <c r="AF28" s="175"/>
      <c r="AG28" s="157">
        <f t="shared" si="1"/>
        <v>-4916.5899999999992</v>
      </c>
    </row>
    <row r="29" spans="1:34" ht="16.2" thickBot="1">
      <c r="A29" s="155">
        <v>13</v>
      </c>
      <c r="B29" s="162"/>
      <c r="C29" s="65" t="s">
        <v>11</v>
      </c>
      <c r="D29" s="163"/>
      <c r="E29" s="162"/>
      <c r="F29" s="164"/>
      <c r="G29" s="849"/>
      <c r="H29" s="160">
        <v>-49800.45</v>
      </c>
      <c r="I29" s="849"/>
      <c r="J29" s="160"/>
      <c r="K29" s="876">
        <v>-1417093</v>
      </c>
      <c r="L29" s="876">
        <v>-127508</v>
      </c>
      <c r="M29" s="877"/>
      <c r="N29" s="877"/>
      <c r="O29" s="878">
        <v>-210756</v>
      </c>
      <c r="P29" s="876">
        <v>63.198718416000006</v>
      </c>
      <c r="Q29" s="160"/>
      <c r="R29" s="160"/>
      <c r="S29" s="849">
        <v>220902.64637509634</v>
      </c>
      <c r="T29" s="161"/>
      <c r="U29" s="946">
        <v>123000</v>
      </c>
      <c r="V29" s="946">
        <v>58726.560672</v>
      </c>
      <c r="W29" s="878"/>
      <c r="X29" s="160"/>
      <c r="Y29" s="160"/>
      <c r="Z29" s="986"/>
      <c r="AA29" s="159"/>
      <c r="AB29" s="159"/>
      <c r="AC29" s="159"/>
      <c r="AD29" s="159"/>
      <c r="AE29" s="159"/>
      <c r="AF29" s="176"/>
      <c r="AG29" s="157">
        <f t="shared" si="1"/>
        <v>-1402465.0442344875</v>
      </c>
    </row>
    <row r="30" spans="1:34">
      <c r="A30" s="155">
        <v>14</v>
      </c>
      <c r="B30" s="135"/>
      <c r="C30" s="65" t="s">
        <v>30</v>
      </c>
      <c r="D30" s="131"/>
      <c r="E30" s="135"/>
      <c r="F30" s="94"/>
      <c r="G30" s="853"/>
      <c r="H30" s="929"/>
      <c r="I30" s="853"/>
      <c r="J30" s="929"/>
      <c r="K30" s="888"/>
      <c r="L30" s="888"/>
      <c r="M30" s="889"/>
      <c r="N30" s="889"/>
      <c r="O30" s="890"/>
      <c r="P30" s="888"/>
      <c r="Q30" s="929"/>
      <c r="R30" s="929"/>
      <c r="S30" s="849"/>
      <c r="T30" s="161">
        <v>152302.92635584201</v>
      </c>
      <c r="U30" s="946"/>
      <c r="V30" s="946"/>
      <c r="W30" s="878"/>
      <c r="X30" s="160"/>
      <c r="Y30" s="160">
        <v>78010.890174750049</v>
      </c>
      <c r="Z30" s="986"/>
      <c r="AA30" s="159"/>
      <c r="AB30" s="159"/>
      <c r="AC30" s="159"/>
      <c r="AD30" s="159"/>
      <c r="AE30" s="159"/>
      <c r="AF30" s="177"/>
      <c r="AG30" s="157">
        <f t="shared" si="1"/>
        <v>230313.81653059204</v>
      </c>
    </row>
    <row r="31" spans="1:34">
      <c r="A31" s="155">
        <v>15</v>
      </c>
      <c r="B31" s="135"/>
      <c r="C31" s="65" t="s">
        <v>31</v>
      </c>
      <c r="D31" s="131"/>
      <c r="E31" s="135"/>
      <c r="F31" s="94"/>
      <c r="G31" s="849"/>
      <c r="H31" s="160"/>
      <c r="I31" s="849"/>
      <c r="J31" s="160"/>
      <c r="K31" s="876"/>
      <c r="L31" s="876"/>
      <c r="M31" s="877"/>
      <c r="N31" s="877"/>
      <c r="O31" s="878"/>
      <c r="P31" s="876"/>
      <c r="Q31" s="160"/>
      <c r="R31" s="160"/>
      <c r="S31" s="849"/>
      <c r="T31" s="161"/>
      <c r="U31" s="946"/>
      <c r="V31" s="946"/>
      <c r="W31" s="878"/>
      <c r="X31" s="160"/>
      <c r="Y31" s="160"/>
      <c r="Z31" s="986"/>
      <c r="AA31" s="159"/>
      <c r="AB31" s="159"/>
      <c r="AC31" s="159"/>
      <c r="AD31" s="159"/>
      <c r="AE31" s="159"/>
      <c r="AF31" s="175"/>
      <c r="AG31" s="157">
        <f t="shared" si="1"/>
        <v>0</v>
      </c>
    </row>
    <row r="32" spans="1:34">
      <c r="A32" s="155">
        <v>16</v>
      </c>
      <c r="B32" s="135"/>
      <c r="C32" s="65" t="s">
        <v>32</v>
      </c>
      <c r="D32" s="131"/>
      <c r="E32" s="135"/>
      <c r="F32" s="94"/>
      <c r="G32" s="849"/>
      <c r="H32" s="160"/>
      <c r="I32" s="849"/>
      <c r="J32" s="160"/>
      <c r="K32" s="876"/>
      <c r="L32" s="876"/>
      <c r="M32" s="877"/>
      <c r="N32" s="877"/>
      <c r="O32" s="878"/>
      <c r="P32" s="876">
        <v>5473.850499682937</v>
      </c>
      <c r="Q32" s="160"/>
      <c r="R32" s="160"/>
      <c r="S32" s="849">
        <v>38060.85860093237</v>
      </c>
      <c r="T32" s="161">
        <v>87903.501690693462</v>
      </c>
      <c r="U32" s="946"/>
      <c r="V32" s="946">
        <f>+'Pro Forma Compliance Department'!L17</f>
        <v>9983.5153142399995</v>
      </c>
      <c r="W32" s="878"/>
      <c r="X32" s="160"/>
      <c r="Y32" s="160"/>
      <c r="Z32" s="986"/>
      <c r="AA32" s="159"/>
      <c r="AB32" s="159"/>
      <c r="AC32" s="159"/>
      <c r="AD32" s="159"/>
      <c r="AE32" s="159"/>
      <c r="AF32" s="175"/>
      <c r="AG32" s="157">
        <f t="shared" si="1"/>
        <v>141421.72610554879</v>
      </c>
      <c r="AH32" s="94"/>
    </row>
    <row r="33" spans="1:145">
      <c r="A33" s="155">
        <v>17</v>
      </c>
      <c r="B33" s="135"/>
      <c r="C33" s="65" t="s">
        <v>33</v>
      </c>
      <c r="D33" s="131"/>
      <c r="E33" s="135"/>
      <c r="F33" s="94"/>
      <c r="G33" s="849">
        <f>(+G19-SUM(G22:G32))*'Conversion Factor using 21%'!$C$33</f>
        <v>789843.45786502771</v>
      </c>
      <c r="H33" s="160">
        <f>(+H19-SUM(H22:H32))*'Conversion Factor using 21%'!$C$33+0.5</f>
        <v>11491.078399999999</v>
      </c>
      <c r="I33" s="849">
        <f>(+I19-SUM(I22:I32))*'Conversion Factor using 21%'!$C$33</f>
        <v>-503196.9179051317</v>
      </c>
      <c r="J33" s="160">
        <f>(+J19-SUM(J22:J32))*'Conversion Factor using 21%'!$C$33</f>
        <v>112000.00559999999</v>
      </c>
      <c r="K33" s="876">
        <f>(+K19-SUM(K22:K32))*'Conversion Factor using 21%'!$C$33</f>
        <v>297589.52999999997</v>
      </c>
      <c r="L33" s="876">
        <f>(+L19-SUM(L22:L32))*'Conversion Factor using 21%'!$C$33</f>
        <v>26776.68</v>
      </c>
      <c r="M33" s="877">
        <f>(+M19-SUM(M22:M32))*'Conversion Factor using 21%'!$C$33</f>
        <v>0</v>
      </c>
      <c r="N33" s="877"/>
      <c r="O33" s="878">
        <f>(+O19-SUM(O22:O32))*'Conversion Factor using 21%'!$C$33</f>
        <v>44258.759999999995</v>
      </c>
      <c r="P33" s="876">
        <f>(+P19-SUM(P22:P32))*'Conversion Factor using 21%'!$C$33</f>
        <v>-16175.764878572854</v>
      </c>
      <c r="Q33" s="160"/>
      <c r="R33" s="160">
        <f>+'Interest Coord. Adj.'!H16</f>
        <v>211792.89214086364</v>
      </c>
      <c r="S33" s="849">
        <f>(+S19-SUM(S22:S32))*'Conversion Factor using 21%'!$C$33</f>
        <v>-140366.46683048076</v>
      </c>
      <c r="T33" s="161">
        <f>(+T19-SUM(T22:T32))*'Conversion Factor using 21%'!$C$33</f>
        <v>-10315.756299430575</v>
      </c>
      <c r="U33" s="946">
        <f>(+U19-SUM(U22:U32))*'Conversion Factor using 21%'!$C$33</f>
        <v>-25830</v>
      </c>
      <c r="V33" s="946">
        <f>(+V19-SUM(V22:V32))*'Conversion Factor using 21%'!$C$33</f>
        <v>-41834.844270710404</v>
      </c>
      <c r="W33" s="878">
        <f>(+W19-SUM(W22:W32))*'Conversion Factor using 21%'!$C$33</f>
        <v>-88978.697545296454</v>
      </c>
      <c r="X33" s="160">
        <f>(+X19-SUM(X22:X32))*'Conversion Factor using 21%'!$C$33</f>
        <v>-20399.568331368449</v>
      </c>
      <c r="Y33" s="160">
        <f>(+Y19-SUM(Y22:Y32))*'Conversion Factor using 21%'!$C$33</f>
        <v>-16382.28693669751</v>
      </c>
      <c r="Z33" s="986">
        <f>(+Z19-SUM(Z22:Z32))*'Conversion Factor using 21%'!$C$33</f>
        <v>1465938.2747597776</v>
      </c>
      <c r="AA33" s="161">
        <f>(+AA19-SUM(AA24:AA32))*'Conversion Factor using 21%'!$C$33</f>
        <v>0</v>
      </c>
      <c r="AB33" s="161">
        <f>(+AB19-SUM(AB24:AB32))*'Conversion Factor using 21%'!$C$33</f>
        <v>0</v>
      </c>
      <c r="AC33" s="161">
        <f>(+AC19-SUM(AC24:AC32))*'Conversion Factor using 21%'!$C$33</f>
        <v>0</v>
      </c>
      <c r="AD33" s="161">
        <f>(+AD19-SUM(AD24:AD32))*'Conversion Factor using 21%'!$C$33</f>
        <v>0</v>
      </c>
      <c r="AE33" s="161">
        <f>(+AE19-SUM(AE24:AE32))*'Conversion Factor using 21%'!$C$33</f>
        <v>0</v>
      </c>
      <c r="AF33" s="175"/>
      <c r="AG33" s="157">
        <f t="shared" si="1"/>
        <v>2096210.37576798</v>
      </c>
      <c r="AH33" s="94"/>
    </row>
    <row r="34" spans="1:145">
      <c r="A34" s="155">
        <v>18</v>
      </c>
      <c r="B34" s="135"/>
      <c r="C34" s="71" t="s">
        <v>34</v>
      </c>
      <c r="D34" s="131"/>
      <c r="E34" s="135"/>
      <c r="F34" s="94"/>
      <c r="G34" s="849">
        <f>SUM(G22:G33)</f>
        <v>9492139.6246982291</v>
      </c>
      <c r="H34" s="160">
        <f t="shared" ref="H34:J34" si="2">SUM(H22:H33)</f>
        <v>-43225.961599999995</v>
      </c>
      <c r="I34" s="849">
        <f t="shared" si="2"/>
        <v>-3930164.4528939156</v>
      </c>
      <c r="J34" s="160">
        <f t="shared" si="2"/>
        <v>-421333.35440000001</v>
      </c>
      <c r="K34" s="876">
        <f t="shared" ref="K34:O34" si="3">SUM(K22:K33)</f>
        <v>-1119503.47</v>
      </c>
      <c r="L34" s="876">
        <f t="shared" si="3"/>
        <v>-100731.32</v>
      </c>
      <c r="M34" s="877">
        <f t="shared" si="3"/>
        <v>0</v>
      </c>
      <c r="N34" s="877"/>
      <c r="O34" s="878">
        <f t="shared" si="3"/>
        <v>-166497.24</v>
      </c>
      <c r="P34" s="876">
        <f t="shared" ref="P34" si="4">SUM(P22:P33)</f>
        <v>60851.68692415503</v>
      </c>
      <c r="Q34" s="160"/>
      <c r="R34" s="160">
        <f>SUM(R24:R33)</f>
        <v>211792.89214086364</v>
      </c>
      <c r="S34" s="849">
        <f t="shared" ref="S34:Z34" si="5">SUM(S22:S33)</f>
        <v>528045.27998133237</v>
      </c>
      <c r="T34" s="161">
        <f t="shared" si="5"/>
        <v>238750.79274547694</v>
      </c>
      <c r="U34" s="946">
        <f t="shared" si="5"/>
        <v>97170</v>
      </c>
      <c r="V34" s="946">
        <f t="shared" si="5"/>
        <v>157378.69987552962</v>
      </c>
      <c r="W34" s="878">
        <f t="shared" si="5"/>
        <v>334729.38600373431</v>
      </c>
      <c r="X34" s="160">
        <f t="shared" si="5"/>
        <v>-24903.766753423461</v>
      </c>
      <c r="Y34" s="160">
        <f>SUM(Y22:Y33)</f>
        <v>61628.603238052543</v>
      </c>
      <c r="Z34" s="986">
        <f t="shared" si="5"/>
        <v>1789615.5583545379</v>
      </c>
      <c r="AA34" s="160">
        <f t="shared" ref="AA34:AE34" si="6">SUM(AA24:AA33)</f>
        <v>0</v>
      </c>
      <c r="AB34" s="160">
        <f t="shared" si="6"/>
        <v>0</v>
      </c>
      <c r="AC34" s="160">
        <f t="shared" si="6"/>
        <v>0</v>
      </c>
      <c r="AD34" s="160">
        <f t="shared" si="6"/>
        <v>0</v>
      </c>
      <c r="AE34" s="160">
        <f t="shared" si="6"/>
        <v>0</v>
      </c>
      <c r="AF34" s="175"/>
      <c r="AG34" s="157">
        <f t="shared" si="1"/>
        <v>7165742.9583145734</v>
      </c>
      <c r="AH34" s="94"/>
    </row>
    <row r="35" spans="1:145" ht="16.2" thickBot="1">
      <c r="A35" s="155">
        <v>19</v>
      </c>
      <c r="B35" s="135"/>
      <c r="C35" s="71" t="s">
        <v>1849</v>
      </c>
      <c r="D35" s="131"/>
      <c r="E35" s="135"/>
      <c r="F35" s="94"/>
      <c r="G35" s="854">
        <f>+G19-G34</f>
        <v>2971315.8653017711</v>
      </c>
      <c r="H35" s="930">
        <f t="shared" ref="H35:J35" si="7">+H19-H34</f>
        <v>43225.961599999995</v>
      </c>
      <c r="I35" s="854">
        <f t="shared" si="7"/>
        <v>-1892978.8816431146</v>
      </c>
      <c r="J35" s="930">
        <f t="shared" si="7"/>
        <v>421333.35440000001</v>
      </c>
      <c r="K35" s="960">
        <f t="shared" ref="K35:O35" si="8">+K19-K34</f>
        <v>1119503.47</v>
      </c>
      <c r="L35" s="960">
        <f t="shared" si="8"/>
        <v>100731.32</v>
      </c>
      <c r="M35" s="961">
        <f t="shared" si="8"/>
        <v>0</v>
      </c>
      <c r="N35" s="961"/>
      <c r="O35" s="891">
        <f t="shared" si="8"/>
        <v>166497.24</v>
      </c>
      <c r="P35" s="960">
        <f t="shared" ref="P35" si="9">+P19-P34</f>
        <v>-60851.68692415503</v>
      </c>
      <c r="Q35" s="930"/>
      <c r="R35" s="930">
        <f t="shared" ref="R35:Z35" si="10">+R19-R34</f>
        <v>-211792.89214086364</v>
      </c>
      <c r="S35" s="854">
        <f t="shared" si="10"/>
        <v>-528045.27998133237</v>
      </c>
      <c r="T35" s="921">
        <f t="shared" si="10"/>
        <v>-38806.892745476944</v>
      </c>
      <c r="U35" s="949">
        <f t="shared" si="10"/>
        <v>-97170</v>
      </c>
      <c r="V35" s="949">
        <f t="shared" si="10"/>
        <v>-157378.69987552962</v>
      </c>
      <c r="W35" s="891">
        <f t="shared" si="10"/>
        <v>-334729.38600373431</v>
      </c>
      <c r="X35" s="930">
        <f t="shared" si="10"/>
        <v>-76741.233246576536</v>
      </c>
      <c r="Y35" s="930">
        <f t="shared" si="10"/>
        <v>-61628.603238052543</v>
      </c>
      <c r="Z35" s="989">
        <f t="shared" si="10"/>
        <v>5514720.176477259</v>
      </c>
      <c r="AA35" s="178">
        <f t="shared" ref="AA35" si="11">+AA19-AA34</f>
        <v>0</v>
      </c>
      <c r="AB35" s="178">
        <f t="shared" ref="AB35" si="12">+AB19-AB34</f>
        <v>0</v>
      </c>
      <c r="AC35" s="178">
        <f t="shared" ref="AC35" si="13">+AC19-AC34</f>
        <v>0</v>
      </c>
      <c r="AD35" s="178">
        <f t="shared" ref="AD35" si="14">+AD19-AD34</f>
        <v>0</v>
      </c>
      <c r="AE35" s="178">
        <f t="shared" ref="AE35" si="15">+AE19-AE34</f>
        <v>0</v>
      </c>
      <c r="AF35" s="178"/>
      <c r="AG35" s="178">
        <f>+AG19-AG34</f>
        <v>6877203.831980193</v>
      </c>
      <c r="AH35" s="94"/>
    </row>
    <row r="36" spans="1:145" ht="16.2" thickBot="1">
      <c r="A36" s="155"/>
      <c r="B36" s="135"/>
      <c r="C36" s="71"/>
      <c r="D36" s="131"/>
      <c r="E36" s="135"/>
      <c r="F36" s="94"/>
      <c r="G36" s="855"/>
      <c r="H36" s="180"/>
      <c r="I36" s="855"/>
      <c r="J36" s="180"/>
      <c r="K36" s="892"/>
      <c r="L36" s="892"/>
      <c r="M36" s="893"/>
      <c r="N36" s="893"/>
      <c r="O36" s="894"/>
      <c r="P36" s="892"/>
      <c r="Q36" s="180"/>
      <c r="R36" s="180"/>
      <c r="S36" s="911"/>
      <c r="T36" s="922"/>
      <c r="U36" s="950"/>
      <c r="V36" s="950"/>
      <c r="W36" s="894"/>
      <c r="X36" s="180"/>
      <c r="Y36" s="180"/>
      <c r="Z36" s="990"/>
      <c r="AA36" s="179"/>
      <c r="AB36" s="179"/>
      <c r="AC36" s="179"/>
      <c r="AD36" s="179"/>
      <c r="AE36" s="179"/>
      <c r="AF36" s="181"/>
      <c r="AG36" s="179"/>
      <c r="AH36" s="182"/>
    </row>
    <row r="37" spans="1:145" ht="16.2" thickTop="1">
      <c r="A37" s="155">
        <v>20</v>
      </c>
      <c r="B37" s="135"/>
      <c r="C37" s="71" t="s">
        <v>35</v>
      </c>
      <c r="D37" s="131"/>
      <c r="E37" s="135"/>
      <c r="F37" s="94"/>
      <c r="G37" s="856"/>
      <c r="H37" s="183"/>
      <c r="I37" s="856"/>
      <c r="J37" s="183"/>
      <c r="K37" s="895"/>
      <c r="L37" s="895"/>
      <c r="M37" s="896"/>
      <c r="N37" s="896"/>
      <c r="O37" s="897"/>
      <c r="P37" s="895"/>
      <c r="Q37" s="183"/>
      <c r="R37" s="183"/>
      <c r="S37" s="857"/>
      <c r="T37" s="923"/>
      <c r="U37" s="951"/>
      <c r="V37" s="951"/>
      <c r="W37" s="938"/>
      <c r="X37" s="183"/>
      <c r="Y37" s="183"/>
      <c r="Z37" s="991"/>
      <c r="AA37" s="170"/>
      <c r="AB37" s="170"/>
      <c r="AC37" s="170"/>
      <c r="AD37" s="170"/>
      <c r="AE37" s="170"/>
      <c r="AF37" s="170"/>
      <c r="AG37" s="184"/>
      <c r="AH37" s="94"/>
    </row>
    <row r="38" spans="1:145">
      <c r="A38" s="155">
        <v>21</v>
      </c>
      <c r="B38" s="135"/>
      <c r="C38" s="46" t="s">
        <v>37</v>
      </c>
      <c r="D38" s="131"/>
      <c r="E38" s="135"/>
      <c r="F38" s="94"/>
      <c r="G38" s="853"/>
      <c r="H38" s="929"/>
      <c r="I38" s="853"/>
      <c r="J38" s="929"/>
      <c r="K38" s="888"/>
      <c r="L38" s="888"/>
      <c r="M38" s="889"/>
      <c r="N38" s="889"/>
      <c r="O38" s="890"/>
      <c r="P38" s="888"/>
      <c r="Q38" s="929"/>
      <c r="R38" s="929"/>
      <c r="S38" s="849"/>
      <c r="T38" s="161">
        <v>7524903.3634040002</v>
      </c>
      <c r="U38" s="946"/>
      <c r="V38" s="946"/>
      <c r="W38" s="878"/>
      <c r="X38" s="160"/>
      <c r="Y38" s="160">
        <v>3023677.9137500022</v>
      </c>
      <c r="Z38" s="986"/>
      <c r="AA38" s="159"/>
      <c r="AB38" s="159"/>
      <c r="AC38" s="159"/>
      <c r="AD38" s="159"/>
      <c r="AE38" s="159"/>
      <c r="AF38" s="174"/>
      <c r="AG38" s="185">
        <f>SUM(G38:AF38)</f>
        <v>10548581.277154002</v>
      </c>
      <c r="AH38" s="94"/>
    </row>
    <row r="39" spans="1:145">
      <c r="A39" s="155">
        <v>22</v>
      </c>
      <c r="B39" s="135"/>
      <c r="C39" s="46" t="s">
        <v>38</v>
      </c>
      <c r="D39" s="131"/>
      <c r="E39" s="135"/>
      <c r="F39" s="94"/>
      <c r="G39" s="857"/>
      <c r="H39" s="158"/>
      <c r="I39" s="857"/>
      <c r="J39" s="158"/>
      <c r="K39" s="898"/>
      <c r="L39" s="898"/>
      <c r="M39" s="899"/>
      <c r="N39" s="899"/>
      <c r="O39" s="900"/>
      <c r="P39" s="898"/>
      <c r="Q39" s="158"/>
      <c r="R39" s="158"/>
      <c r="S39" s="857"/>
      <c r="T39" s="187">
        <v>-76151.463177921003</v>
      </c>
      <c r="U39" s="952"/>
      <c r="V39" s="952"/>
      <c r="W39" s="939"/>
      <c r="X39" s="158"/>
      <c r="Y39" s="158">
        <v>-39005.445087375025</v>
      </c>
      <c r="Z39" s="992"/>
      <c r="AA39" s="159"/>
      <c r="AB39" s="159"/>
      <c r="AC39" s="186"/>
      <c r="AD39" s="186"/>
      <c r="AE39" s="186"/>
      <c r="AF39" s="175"/>
      <c r="AG39" s="185">
        <f>SUM(G39:AF39)</f>
        <v>-115156.90826529602</v>
      </c>
      <c r="AH39" s="94"/>
    </row>
    <row r="40" spans="1:145">
      <c r="A40" s="155">
        <v>23</v>
      </c>
      <c r="B40" s="135"/>
      <c r="C40" s="57" t="s">
        <v>12</v>
      </c>
      <c r="D40" s="131"/>
      <c r="E40" s="135"/>
      <c r="F40" s="94"/>
      <c r="G40" s="857"/>
      <c r="H40" s="158"/>
      <c r="I40" s="857"/>
      <c r="J40" s="158"/>
      <c r="K40" s="898"/>
      <c r="L40" s="898"/>
      <c r="M40" s="899"/>
      <c r="N40" s="899"/>
      <c r="O40" s="900"/>
      <c r="P40" s="898"/>
      <c r="Q40" s="158"/>
      <c r="R40" s="158"/>
      <c r="S40" s="857"/>
      <c r="T40" s="187"/>
      <c r="U40" s="952"/>
      <c r="V40" s="952"/>
      <c r="W40" s="939"/>
      <c r="X40" s="158"/>
      <c r="Y40" s="158"/>
      <c r="Z40" s="992"/>
      <c r="AA40" s="186"/>
      <c r="AB40" s="186"/>
      <c r="AC40" s="186"/>
      <c r="AD40" s="186"/>
      <c r="AE40" s="186"/>
      <c r="AF40" s="175"/>
      <c r="AG40" s="185">
        <f>SUM(G40:AF40)</f>
        <v>0</v>
      </c>
      <c r="AH40" s="94"/>
    </row>
    <row r="41" spans="1:145" ht="16.2" thickBot="1">
      <c r="A41" s="155">
        <v>24</v>
      </c>
      <c r="B41" s="135"/>
      <c r="C41" s="57" t="s">
        <v>39</v>
      </c>
      <c r="D41" s="131"/>
      <c r="E41" s="135"/>
      <c r="F41" s="94"/>
      <c r="G41" s="857"/>
      <c r="H41" s="158"/>
      <c r="I41" s="857"/>
      <c r="J41" s="158"/>
      <c r="K41" s="898"/>
      <c r="L41" s="898"/>
      <c r="M41" s="899"/>
      <c r="N41" s="899"/>
      <c r="O41" s="900"/>
      <c r="P41" s="898"/>
      <c r="Q41" s="158"/>
      <c r="R41" s="158"/>
      <c r="S41" s="857"/>
      <c r="T41" s="187">
        <v>-22729.166210066393</v>
      </c>
      <c r="U41" s="952"/>
      <c r="V41" s="952"/>
      <c r="W41" s="939"/>
      <c r="X41" s="158"/>
      <c r="Y41" s="158">
        <v>-6190.9805284031308</v>
      </c>
      <c r="Z41" s="992"/>
      <c r="AA41" s="186"/>
      <c r="AB41" s="186"/>
      <c r="AC41" s="186"/>
      <c r="AD41" s="186"/>
      <c r="AE41" s="186"/>
      <c r="AF41" s="188"/>
      <c r="AG41" s="185">
        <f>SUM(G41:AF41)</f>
        <v>-28920.146738469524</v>
      </c>
      <c r="AH41" s="94"/>
    </row>
    <row r="42" spans="1:145">
      <c r="A42" s="155">
        <v>25</v>
      </c>
      <c r="B42" s="135"/>
      <c r="C42" s="57" t="s">
        <v>40</v>
      </c>
      <c r="D42" s="131"/>
      <c r="E42" s="135"/>
      <c r="F42" s="94"/>
      <c r="G42" s="857"/>
      <c r="H42" s="158"/>
      <c r="I42" s="857"/>
      <c r="J42" s="158"/>
      <c r="K42" s="898"/>
      <c r="L42" s="898"/>
      <c r="M42" s="899">
        <v>-12922679</v>
      </c>
      <c r="N42" s="899"/>
      <c r="O42" s="900"/>
      <c r="P42" s="898"/>
      <c r="Q42" s="158"/>
      <c r="R42" s="158"/>
      <c r="S42" s="857"/>
      <c r="T42" s="187"/>
      <c r="U42" s="952"/>
      <c r="V42" s="952"/>
      <c r="W42" s="939"/>
      <c r="X42" s="158"/>
      <c r="Y42" s="158"/>
      <c r="Z42" s="992"/>
      <c r="AA42" s="186"/>
      <c r="AB42" s="186"/>
      <c r="AC42" s="186"/>
      <c r="AD42" s="186"/>
      <c r="AE42" s="186"/>
      <c r="AF42" s="175"/>
      <c r="AG42" s="185">
        <f>SUM(G42:AF42)</f>
        <v>-12922679</v>
      </c>
      <c r="AH42" s="94"/>
    </row>
    <row r="43" spans="1:145" ht="16.2" thickBot="1">
      <c r="A43" s="155">
        <v>26</v>
      </c>
      <c r="B43" s="135"/>
      <c r="C43" s="71" t="s">
        <v>36</v>
      </c>
      <c r="D43" s="131"/>
      <c r="E43" s="135"/>
      <c r="F43" s="94"/>
      <c r="G43" s="858">
        <f>SUM(G38:G42)</f>
        <v>0</v>
      </c>
      <c r="H43" s="189">
        <f>SUM(H38:H42)</f>
        <v>0</v>
      </c>
      <c r="I43" s="858">
        <f>SUM(I38:I42)</f>
        <v>0</v>
      </c>
      <c r="J43" s="189">
        <f>SUM(J38:J42)</f>
        <v>0</v>
      </c>
      <c r="K43" s="901">
        <f t="shared" ref="K43:O43" si="16">SUM(K38:K42)</f>
        <v>0</v>
      </c>
      <c r="L43" s="901">
        <f t="shared" si="16"/>
        <v>0</v>
      </c>
      <c r="M43" s="902">
        <f t="shared" si="16"/>
        <v>-12922679</v>
      </c>
      <c r="N43" s="902"/>
      <c r="O43" s="903">
        <f t="shared" si="16"/>
        <v>0</v>
      </c>
      <c r="P43" s="901">
        <f>SUM(P38:P42)</f>
        <v>0</v>
      </c>
      <c r="Q43" s="189"/>
      <c r="R43" s="189">
        <f>SUM(R38:R42)</f>
        <v>0</v>
      </c>
      <c r="S43" s="858">
        <f>SUM(S38:S42)</f>
        <v>0</v>
      </c>
      <c r="T43" s="924">
        <f>SUM(T38:T42)</f>
        <v>7426022.7340160124</v>
      </c>
      <c r="U43" s="953">
        <f>SUM(U38:U42)</f>
        <v>0</v>
      </c>
      <c r="V43" s="953"/>
      <c r="W43" s="903"/>
      <c r="X43" s="189">
        <f t="shared" ref="X43:AE43" si="17">SUM(X38:X42)</f>
        <v>0</v>
      </c>
      <c r="Y43" s="189">
        <f t="shared" si="17"/>
        <v>2978481.488134224</v>
      </c>
      <c r="Z43" s="993">
        <f t="shared" si="17"/>
        <v>0</v>
      </c>
      <c r="AA43" s="189">
        <f t="shared" si="17"/>
        <v>0</v>
      </c>
      <c r="AB43" s="189">
        <f t="shared" si="17"/>
        <v>0</v>
      </c>
      <c r="AC43" s="189">
        <f t="shared" si="17"/>
        <v>0</v>
      </c>
      <c r="AD43" s="189">
        <f t="shared" si="17"/>
        <v>0</v>
      </c>
      <c r="AE43" s="189">
        <f t="shared" si="17"/>
        <v>0</v>
      </c>
      <c r="AF43" s="188"/>
      <c r="AG43" s="189">
        <f>SUM(AG38:AG42)</f>
        <v>-2518174.7778497636</v>
      </c>
      <c r="AH43" s="94"/>
    </row>
    <row r="44" spans="1:145" ht="16.2" thickBot="1">
      <c r="A44" s="155"/>
      <c r="B44" s="162"/>
      <c r="C44" s="190"/>
      <c r="D44" s="163"/>
      <c r="E44" s="162"/>
      <c r="F44" s="164"/>
      <c r="G44" s="850"/>
      <c r="H44" s="166"/>
      <c r="I44" s="850"/>
      <c r="J44" s="166"/>
      <c r="K44" s="879"/>
      <c r="L44" s="879"/>
      <c r="M44" s="880"/>
      <c r="N44" s="880"/>
      <c r="O44" s="881"/>
      <c r="P44" s="879"/>
      <c r="Q44" s="166"/>
      <c r="R44" s="166"/>
      <c r="S44" s="912"/>
      <c r="T44" s="925"/>
      <c r="U44" s="947"/>
      <c r="V44" s="947"/>
      <c r="W44" s="881"/>
      <c r="X44" s="166"/>
      <c r="Y44" s="191"/>
      <c r="Z44" s="987"/>
      <c r="AA44" s="165"/>
      <c r="AB44" s="165"/>
      <c r="AC44" s="165"/>
      <c r="AD44" s="165"/>
      <c r="AE44" s="165"/>
      <c r="AF44" s="176"/>
      <c r="AG44" s="191"/>
      <c r="AH44" s="192"/>
      <c r="AI44" s="192"/>
      <c r="AJ44" s="192"/>
      <c r="AK44" s="192"/>
      <c r="AL44" s="192"/>
      <c r="AM44" s="192"/>
      <c r="AN44" s="192"/>
      <c r="AO44" s="192"/>
      <c r="AP44" s="192"/>
      <c r="AQ44" s="192"/>
      <c r="AR44" s="192"/>
      <c r="AS44" s="192"/>
      <c r="AT44" s="192"/>
      <c r="AU44" s="192"/>
      <c r="AV44" s="192"/>
      <c r="AW44" s="192"/>
      <c r="AX44" s="192"/>
      <c r="AY44" s="192"/>
      <c r="AZ44" s="192"/>
      <c r="BA44" s="192"/>
      <c r="BB44" s="192"/>
      <c r="BC44" s="192"/>
      <c r="BD44" s="192"/>
      <c r="BE44" s="192"/>
      <c r="BF44" s="192"/>
      <c r="BG44" s="192"/>
      <c r="BH44" s="192"/>
      <c r="BI44" s="192"/>
      <c r="BJ44" s="192"/>
      <c r="BK44" s="192"/>
      <c r="BL44" s="192"/>
      <c r="BM44" s="192"/>
      <c r="BN44" s="192"/>
      <c r="BO44" s="192"/>
      <c r="BP44" s="192"/>
      <c r="BQ44" s="192"/>
      <c r="BR44" s="192"/>
      <c r="BS44" s="192"/>
      <c r="BT44" s="192"/>
      <c r="BU44" s="192"/>
      <c r="BV44" s="192"/>
      <c r="BW44" s="192"/>
      <c r="BX44" s="192"/>
      <c r="BY44" s="192"/>
      <c r="BZ44" s="192"/>
      <c r="CA44" s="192"/>
      <c r="CB44" s="192"/>
      <c r="CC44" s="192"/>
      <c r="CD44" s="192"/>
      <c r="CE44" s="192"/>
      <c r="CF44" s="192"/>
      <c r="CG44" s="192"/>
      <c r="CH44" s="192"/>
      <c r="CI44" s="192"/>
      <c r="CJ44" s="192"/>
      <c r="CK44" s="192"/>
      <c r="CL44" s="192"/>
      <c r="CM44" s="192"/>
      <c r="CN44" s="192"/>
      <c r="CO44" s="192"/>
      <c r="CP44" s="192"/>
      <c r="CQ44" s="192"/>
      <c r="CR44" s="192"/>
      <c r="CS44" s="192"/>
      <c r="CT44" s="192"/>
      <c r="CU44" s="192"/>
      <c r="CV44" s="192"/>
      <c r="CW44" s="192"/>
      <c r="CX44" s="192"/>
      <c r="CY44" s="192"/>
      <c r="CZ44" s="192"/>
      <c r="DA44" s="192"/>
      <c r="DB44" s="192"/>
      <c r="DC44" s="192"/>
      <c r="DD44" s="192"/>
      <c r="DE44" s="192"/>
      <c r="DF44" s="192"/>
      <c r="DG44" s="192"/>
      <c r="DH44" s="192"/>
      <c r="DI44" s="192"/>
      <c r="DJ44" s="192"/>
      <c r="DK44" s="192"/>
      <c r="DL44" s="192"/>
      <c r="DM44" s="192"/>
      <c r="DN44" s="192"/>
      <c r="DO44" s="192"/>
      <c r="DP44" s="192"/>
      <c r="DQ44" s="192"/>
      <c r="DR44" s="192"/>
      <c r="DS44" s="192"/>
      <c r="DT44" s="192"/>
      <c r="DU44" s="192"/>
      <c r="DV44" s="192"/>
      <c r="DW44" s="192"/>
      <c r="DX44" s="192"/>
      <c r="DY44" s="192"/>
      <c r="DZ44" s="192"/>
      <c r="EA44" s="192"/>
      <c r="EB44" s="192"/>
      <c r="EC44" s="192"/>
      <c r="ED44" s="192"/>
      <c r="EE44" s="192"/>
      <c r="EF44" s="192"/>
      <c r="EG44" s="192"/>
      <c r="EH44" s="192"/>
      <c r="EI44" s="192"/>
      <c r="EJ44" s="192"/>
      <c r="EK44" s="192"/>
      <c r="EL44" s="192"/>
      <c r="EM44" s="192"/>
      <c r="EN44" s="192"/>
      <c r="EO44" s="192"/>
    </row>
    <row r="45" spans="1:145">
      <c r="A45" s="155">
        <v>27</v>
      </c>
      <c r="B45" s="193"/>
      <c r="C45" s="194" t="s">
        <v>53</v>
      </c>
      <c r="D45" s="195"/>
      <c r="E45" s="162"/>
      <c r="F45" s="164"/>
      <c r="G45" s="859">
        <f>((+G43*'Capital Structure Calculation'!$J$14)-'Summary of Adjustments'!G35)/'Conversion Factor using 21%'!$C$25</f>
        <v>-3935555.7416986357</v>
      </c>
      <c r="H45" s="197">
        <f>((+H43*'Capital Structure Calculation'!$J$14)-'Summary of Adjustments'!H35)/'Conversion Factor using 21%'!$C$25</f>
        <v>-57253.482657942623</v>
      </c>
      <c r="I45" s="859">
        <f>((+I43*'Capital Structure Calculation'!$J$14)-'Summary of Adjustments'!I35)/'Conversion Factor using 21%'!$C$25</f>
        <v>2507281.03112935</v>
      </c>
      <c r="J45" s="197">
        <f>((+J43*'Capital Structure Calculation'!$J$14)-'Summary of Adjustments'!J35)/'Conversion Factor using 21%'!$C$25</f>
        <v>-558062.81703061517</v>
      </c>
      <c r="K45" s="962">
        <f>((+K43*'Capital Structure Calculation'!$J$14)-'Summary of Adjustments'!K35)/'Conversion Factor using 21%'!$C$25</f>
        <v>-1482800.385061916</v>
      </c>
      <c r="L45" s="962">
        <f>((+L43*'Capital Structure Calculation'!$J$14)-'Summary of Adjustments'!L35)/'Conversion Factor using 21%'!$C$25</f>
        <v>-133420.25646762407</v>
      </c>
      <c r="M45" s="963">
        <f>((+M43*'Capital Structure Calculation'!$J$14)-'Summary of Adjustments'!M35)/'Conversion Factor using 21%'!$C$25</f>
        <v>-1234598.4711796476</v>
      </c>
      <c r="N45" s="964"/>
      <c r="O45" s="940">
        <f>((+O43*'Capital Structure Calculation'!$J$14)-'Summary of Adjustments'!O35)/'Conversion Factor using 21%'!$C$25</f>
        <v>-220528.27722253173</v>
      </c>
      <c r="P45" s="962">
        <f>((+P43*'Capital Structure Calculation'!$J$14)-'Summary of Adjustments'!P35)/'Conversion Factor using 21%'!$C$25</f>
        <v>80599.039860773482</v>
      </c>
      <c r="Q45" s="197"/>
      <c r="R45" s="197">
        <f>((+R43*'Capital Structure Calculation'!$J$14)-'Summary of Adjustments'!R35)/'Conversion Factor using 21%'!$C$25</f>
        <v>280523.09835167322</v>
      </c>
      <c r="S45" s="859">
        <f>((+S43*'Capital Structure Calculation'!$J$14)-'Summary of Adjustments'!S35)/'Conversion Factor using 21%'!$C$25</f>
        <v>699404.48195881594</v>
      </c>
      <c r="T45" s="926">
        <f>((+T43*'Capital Structure Calculation'!$J$14)-'Summary of Adjustments'!T35)/'Conversion Factor using 21%'!$C$25</f>
        <v>760862.86746968341</v>
      </c>
      <c r="U45" s="954">
        <f>((+U43*'Capital Structure Calculation'!$J$14)-'Summary of Adjustments'!U35)/'Conversion Factor using 21%'!$C$25</f>
        <v>128703.23074252407</v>
      </c>
      <c r="V45" s="954">
        <f>((+V43*'Capital Structure Calculation'!$J$14)-'Summary of Adjustments'!V35)/'Conversion Factor using 21%'!$C$25</f>
        <v>208450.6238966629</v>
      </c>
      <c r="W45" s="940">
        <f>((+W43*'Capital Structure Calculation'!$J$14)-'Summary of Adjustments'!W35)/'Conversion Factor using 21%'!$C$25</f>
        <v>443354.46540230548</v>
      </c>
      <c r="X45" s="197">
        <f>((+X43*'Capital Structure Calculation'!$J$14)-'Summary of Adjustments'!X35)/'Conversion Factor using 21%'!$C$25</f>
        <v>101645</v>
      </c>
      <c r="Y45" s="197">
        <f>((+Y43*'Capital Structure Calculation'!$J$14)-'Summary of Adjustments'!Y35)/'Conversion Factor using 21%'!$C$25</f>
        <v>366184.2982829375</v>
      </c>
      <c r="Z45" s="994">
        <f>((+Z43*'Capital Structure Calculation'!$J$14)-'Summary of Adjustments'!Z35)/'Conversion Factor using 21%'!$C$25</f>
        <v>-7304335.734831797</v>
      </c>
      <c r="AA45" s="196">
        <f>((+AA43*'Capital Structure Calculation'!$J$14)-'Summary of Adjustments'!AA35)/'Conversion Factor using 21%'!$C$25</f>
        <v>0</v>
      </c>
      <c r="AB45" s="196">
        <f>((+AB43*'Capital Structure Calculation'!$J$14)-'Summary of Adjustments'!AB35)/'Conversion Factor using 21%'!$C$25</f>
        <v>0</v>
      </c>
      <c r="AC45" s="196">
        <f>((+AC43*'Capital Structure Calculation'!$J$14)-'Summary of Adjustments'!AC35)/'Conversion Factor using 21%'!$C$25</f>
        <v>0</v>
      </c>
      <c r="AD45" s="196">
        <f>((+AD43*'Capital Structure Calculation'!$J$14)-'Summary of Adjustments'!AD35)/'Conversion Factor using 21%'!$C$25</f>
        <v>0</v>
      </c>
      <c r="AE45" s="196">
        <f>((+AE43*'Capital Structure Calculation'!$J$14)-'Summary of Adjustments'!AE35)/'Conversion Factor using 21%'!$C$25</f>
        <v>0</v>
      </c>
      <c r="AF45" s="196"/>
      <c r="AG45" s="196">
        <f>((+AG43*'Capital Structure Calculation'!$J$14)-'Summary of Adjustments'!AG35)/'Conversion Factor using 21%'!$C$25</f>
        <v>-9349547.0290559828</v>
      </c>
      <c r="AH45" s="198"/>
      <c r="AI45" s="198"/>
      <c r="AJ45" s="198"/>
      <c r="AK45" s="198"/>
      <c r="AL45" s="198"/>
      <c r="AM45" s="198"/>
      <c r="AN45" s="198"/>
      <c r="AO45" s="198"/>
      <c r="AP45" s="198"/>
      <c r="AQ45" s="198"/>
      <c r="AR45" s="198"/>
      <c r="AS45" s="198"/>
      <c r="AT45" s="198"/>
      <c r="AU45" s="198"/>
      <c r="AV45" s="198"/>
      <c r="AW45" s="198"/>
      <c r="AX45" s="198"/>
      <c r="AY45" s="198"/>
      <c r="AZ45" s="198"/>
      <c r="BA45" s="198"/>
      <c r="BB45" s="198"/>
      <c r="BC45" s="198"/>
      <c r="BD45" s="198"/>
      <c r="BE45" s="198"/>
      <c r="BF45" s="198"/>
      <c r="BG45" s="198"/>
      <c r="BH45" s="198"/>
      <c r="BI45" s="198"/>
      <c r="BJ45" s="198"/>
      <c r="BK45" s="198"/>
      <c r="BL45" s="198"/>
      <c r="BM45" s="198"/>
      <c r="BN45" s="198"/>
      <c r="BO45" s="198"/>
      <c r="BP45" s="198"/>
      <c r="BQ45" s="198"/>
      <c r="BR45" s="198"/>
      <c r="BS45" s="198"/>
      <c r="BT45" s="198"/>
      <c r="BU45" s="198"/>
      <c r="BV45" s="198"/>
      <c r="BW45" s="198"/>
      <c r="BX45" s="198"/>
      <c r="BY45" s="198"/>
      <c r="BZ45" s="198"/>
      <c r="CA45" s="198"/>
      <c r="CB45" s="198"/>
      <c r="CC45" s="198"/>
      <c r="CD45" s="198"/>
      <c r="CE45" s="198"/>
      <c r="CF45" s="198"/>
      <c r="CG45" s="198"/>
      <c r="CH45" s="198"/>
      <c r="CI45" s="198"/>
      <c r="CJ45" s="198"/>
      <c r="CK45" s="198"/>
      <c r="CL45" s="198"/>
      <c r="CM45" s="198"/>
      <c r="CN45" s="198"/>
      <c r="CO45" s="198"/>
      <c r="CP45" s="198"/>
      <c r="CQ45" s="198"/>
      <c r="CR45" s="198"/>
      <c r="CS45" s="198"/>
      <c r="CT45" s="198"/>
      <c r="CU45" s="198"/>
      <c r="CV45" s="198"/>
      <c r="CW45" s="198"/>
      <c r="CX45" s="198"/>
      <c r="CY45" s="198"/>
      <c r="CZ45" s="198"/>
      <c r="DA45" s="198"/>
      <c r="DB45" s="198"/>
      <c r="DC45" s="198"/>
      <c r="DD45" s="198"/>
      <c r="DE45" s="198"/>
      <c r="DF45" s="198"/>
      <c r="DG45" s="198"/>
      <c r="DH45" s="198"/>
      <c r="DI45" s="198"/>
      <c r="DJ45" s="198"/>
      <c r="DK45" s="198"/>
      <c r="DL45" s="198"/>
      <c r="DM45" s="198"/>
      <c r="DN45" s="198"/>
      <c r="DO45" s="198"/>
      <c r="DP45" s="198"/>
      <c r="DQ45" s="198"/>
      <c r="DR45" s="198"/>
      <c r="DS45" s="198"/>
      <c r="DT45" s="198"/>
      <c r="DU45" s="198"/>
      <c r="DV45" s="198"/>
      <c r="DW45" s="198"/>
      <c r="DX45" s="198"/>
      <c r="DY45" s="198"/>
      <c r="DZ45" s="198"/>
      <c r="EA45" s="198"/>
      <c r="EB45" s="198"/>
      <c r="EC45" s="198"/>
      <c r="ED45" s="198"/>
      <c r="EE45" s="198"/>
      <c r="EF45" s="198"/>
      <c r="EG45" s="198"/>
      <c r="EH45" s="198"/>
      <c r="EI45" s="198"/>
      <c r="EJ45" s="198"/>
      <c r="EK45" s="198"/>
      <c r="EL45" s="198"/>
      <c r="EM45" s="198"/>
      <c r="EN45" s="198"/>
      <c r="EO45" s="198"/>
    </row>
    <row r="46" spans="1:145">
      <c r="A46" s="94"/>
      <c r="B46" s="94"/>
      <c r="C46" s="94"/>
      <c r="D46" s="94"/>
      <c r="E46" s="94"/>
      <c r="F46" s="94"/>
      <c r="G46" s="199"/>
      <c r="H46" s="199"/>
      <c r="I46" s="199"/>
      <c r="J46" s="199"/>
      <c r="K46" s="199"/>
      <c r="L46" s="199"/>
      <c r="M46" s="199"/>
      <c r="N46" s="199"/>
      <c r="O46" s="199"/>
      <c r="P46" s="199"/>
      <c r="Q46" s="199"/>
      <c r="R46" s="199"/>
      <c r="S46" s="199"/>
      <c r="T46" s="199"/>
      <c r="U46" s="199"/>
      <c r="V46" s="199"/>
      <c r="W46" s="199"/>
      <c r="X46" s="199"/>
      <c r="Y46" s="199"/>
      <c r="Z46" s="199"/>
      <c r="AA46" s="199"/>
      <c r="AB46" s="199"/>
      <c r="AC46" s="199"/>
      <c r="AD46" s="199"/>
      <c r="AE46" s="199"/>
      <c r="AF46" s="199"/>
      <c r="AG46" s="94"/>
      <c r="AH46" s="94"/>
      <c r="AI46" s="94"/>
      <c r="AJ46" s="94"/>
      <c r="AK46" s="94"/>
      <c r="AL46" s="94"/>
      <c r="AM46" s="94"/>
      <c r="AN46" s="94"/>
      <c r="AO46" s="94"/>
      <c r="AP46" s="94"/>
      <c r="AQ46" s="94"/>
      <c r="AR46" s="94"/>
      <c r="AS46" s="94"/>
      <c r="AT46" s="94"/>
      <c r="AU46" s="94"/>
      <c r="AV46" s="94"/>
      <c r="AW46" s="94"/>
      <c r="AX46" s="94"/>
      <c r="AY46" s="94"/>
      <c r="AZ46" s="94"/>
      <c r="BA46" s="94"/>
      <c r="BB46" s="94"/>
      <c r="BC46" s="94"/>
      <c r="BD46" s="94"/>
      <c r="BE46" s="94"/>
      <c r="BF46" s="94"/>
      <c r="BG46" s="94"/>
      <c r="BH46" s="94"/>
      <c r="BI46" s="94"/>
      <c r="BJ46" s="94"/>
      <c r="BK46" s="94"/>
      <c r="BL46" s="94"/>
      <c r="BM46" s="94"/>
      <c r="BN46" s="94"/>
      <c r="BO46" s="94"/>
      <c r="BP46" s="94"/>
      <c r="BQ46" s="94"/>
      <c r="BR46" s="94"/>
      <c r="BS46" s="94"/>
      <c r="BT46" s="94"/>
      <c r="BU46" s="94"/>
      <c r="BV46" s="94"/>
      <c r="BW46" s="94"/>
      <c r="BX46" s="94"/>
      <c r="BY46" s="94"/>
      <c r="BZ46" s="94"/>
      <c r="CA46" s="94"/>
      <c r="CB46" s="94"/>
      <c r="CC46" s="94"/>
      <c r="CD46" s="94"/>
      <c r="CE46" s="94"/>
      <c r="CF46" s="94"/>
      <c r="CG46" s="94"/>
      <c r="CH46" s="94"/>
      <c r="CI46" s="94"/>
      <c r="CJ46" s="94"/>
      <c r="CK46" s="94"/>
      <c r="CL46" s="94"/>
      <c r="CM46" s="94"/>
      <c r="CN46" s="94"/>
      <c r="CO46" s="94"/>
      <c r="CP46" s="94"/>
      <c r="CQ46" s="94"/>
      <c r="CR46" s="94"/>
      <c r="CS46" s="94"/>
      <c r="CT46" s="94"/>
      <c r="CU46" s="94"/>
      <c r="CV46" s="94"/>
      <c r="CW46" s="94"/>
      <c r="CX46" s="94"/>
      <c r="CY46" s="94"/>
      <c r="CZ46" s="94"/>
      <c r="DA46" s="94"/>
      <c r="DB46" s="94"/>
      <c r="DC46" s="94"/>
      <c r="DD46" s="94"/>
      <c r="DE46" s="94"/>
      <c r="DF46" s="94"/>
      <c r="DG46" s="94"/>
      <c r="DH46" s="94"/>
      <c r="DI46" s="94"/>
      <c r="DJ46" s="94"/>
      <c r="DK46" s="94"/>
      <c r="DL46" s="94"/>
      <c r="DM46" s="94"/>
      <c r="DN46" s="94"/>
      <c r="DO46" s="94"/>
      <c r="DP46" s="94"/>
      <c r="DQ46" s="94"/>
      <c r="DR46" s="94"/>
      <c r="DS46" s="94"/>
      <c r="DT46" s="94"/>
      <c r="DU46" s="94"/>
      <c r="DV46" s="94"/>
      <c r="DW46" s="94"/>
      <c r="DX46" s="94"/>
      <c r="DY46" s="94"/>
      <c r="DZ46" s="94"/>
      <c r="EA46" s="94"/>
      <c r="EB46" s="94"/>
      <c r="EC46" s="94"/>
      <c r="ED46" s="94"/>
      <c r="EE46" s="94"/>
      <c r="EF46" s="94"/>
      <c r="EG46" s="94"/>
      <c r="EH46" s="94"/>
      <c r="EI46" s="94"/>
      <c r="EJ46" s="94"/>
      <c r="EK46" s="94"/>
      <c r="EL46" s="94"/>
      <c r="EM46" s="94"/>
      <c r="EN46" s="94"/>
      <c r="EO46" s="94"/>
    </row>
    <row r="47" spans="1:145">
      <c r="A47" s="94"/>
      <c r="B47" s="94"/>
      <c r="C47" s="94"/>
      <c r="D47" s="94"/>
      <c r="E47" s="94"/>
      <c r="F47" s="94"/>
      <c r="G47" s="200"/>
      <c r="H47" s="200"/>
      <c r="I47" s="200"/>
      <c r="J47" s="200"/>
      <c r="K47" s="200"/>
      <c r="L47" s="200"/>
      <c r="M47" s="200"/>
      <c r="N47" s="200"/>
      <c r="O47" s="200"/>
      <c r="P47" s="200"/>
      <c r="Q47" s="200"/>
      <c r="R47" s="200"/>
      <c r="S47" s="200"/>
      <c r="T47" s="200"/>
      <c r="U47" s="200"/>
      <c r="V47" s="200"/>
      <c r="W47" s="200"/>
      <c r="X47" s="200"/>
      <c r="Y47" s="200"/>
      <c r="Z47" s="200"/>
      <c r="AA47" s="201"/>
      <c r="AB47" s="201"/>
      <c r="AC47" s="201"/>
      <c r="AD47" s="201"/>
      <c r="AE47" s="201"/>
      <c r="AF47" s="201"/>
      <c r="AG47" s="95"/>
      <c r="AH47" s="95"/>
      <c r="AI47" s="95"/>
      <c r="AJ47" s="95"/>
      <c r="AK47" s="95"/>
      <c r="AL47" s="95"/>
      <c r="AM47" s="95"/>
      <c r="AN47" s="95"/>
      <c r="AO47" s="95"/>
      <c r="AP47" s="95"/>
      <c r="AQ47" s="95"/>
      <c r="AR47" s="95"/>
      <c r="AS47" s="95"/>
      <c r="AT47" s="95"/>
      <c r="AU47" s="94"/>
      <c r="AV47" s="94"/>
      <c r="AW47" s="94"/>
      <c r="AX47" s="94"/>
      <c r="AY47" s="94"/>
      <c r="AZ47" s="94"/>
      <c r="BA47" s="94"/>
      <c r="BB47" s="94"/>
      <c r="BC47" s="94"/>
      <c r="BD47" s="94"/>
      <c r="BE47" s="94"/>
      <c r="BF47" s="94"/>
      <c r="BG47" s="94"/>
      <c r="BH47" s="94"/>
      <c r="BI47" s="94"/>
      <c r="BJ47" s="94"/>
      <c r="BK47" s="94"/>
      <c r="BL47" s="94"/>
      <c r="BM47" s="94"/>
      <c r="BN47" s="94"/>
      <c r="BO47" s="94"/>
      <c r="BP47" s="94"/>
      <c r="BQ47" s="94"/>
      <c r="BR47" s="94"/>
      <c r="BS47" s="94"/>
      <c r="BT47" s="94"/>
      <c r="BU47" s="94"/>
      <c r="BV47" s="94"/>
      <c r="BW47" s="94"/>
      <c r="BX47" s="94"/>
      <c r="BY47" s="94"/>
      <c r="BZ47" s="94"/>
      <c r="CA47" s="94"/>
      <c r="CB47" s="94"/>
      <c r="CC47" s="94"/>
      <c r="CD47" s="94"/>
      <c r="CE47" s="94"/>
      <c r="CF47" s="94"/>
      <c r="CG47" s="94"/>
      <c r="CH47" s="94"/>
      <c r="CI47" s="94"/>
      <c r="CJ47" s="94"/>
      <c r="CK47" s="94"/>
      <c r="CL47" s="94"/>
      <c r="CM47" s="94"/>
      <c r="CN47" s="94"/>
      <c r="CO47" s="94"/>
      <c r="CP47" s="94"/>
      <c r="CQ47" s="94"/>
      <c r="CR47" s="94"/>
      <c r="CS47" s="94"/>
      <c r="CT47" s="94"/>
      <c r="CU47" s="94"/>
      <c r="CV47" s="94"/>
      <c r="CW47" s="94"/>
      <c r="CX47" s="94"/>
      <c r="CY47" s="94"/>
      <c r="CZ47" s="94"/>
      <c r="DA47" s="94"/>
      <c r="DB47" s="94"/>
      <c r="DC47" s="94"/>
      <c r="DD47" s="94"/>
      <c r="DE47" s="94"/>
      <c r="DF47" s="94"/>
      <c r="DG47" s="94"/>
      <c r="DH47" s="94"/>
      <c r="DI47" s="94"/>
      <c r="DJ47" s="94"/>
      <c r="DK47" s="94"/>
      <c r="DL47" s="94"/>
      <c r="DM47" s="94"/>
      <c r="DN47" s="94"/>
      <c r="DO47" s="94"/>
      <c r="DP47" s="94"/>
      <c r="DQ47" s="94"/>
      <c r="DR47" s="94"/>
      <c r="DS47" s="94"/>
      <c r="DT47" s="94"/>
      <c r="DU47" s="94"/>
      <c r="DV47" s="94"/>
      <c r="DW47" s="94"/>
      <c r="DX47" s="94"/>
      <c r="DY47" s="94"/>
      <c r="DZ47" s="94"/>
      <c r="EA47" s="94"/>
      <c r="EB47" s="94"/>
      <c r="EC47" s="94"/>
      <c r="ED47" s="94"/>
      <c r="EE47" s="94"/>
      <c r="EF47" s="94"/>
      <c r="EG47" s="94"/>
      <c r="EH47" s="94"/>
      <c r="EI47" s="94"/>
      <c r="EJ47" s="94"/>
      <c r="EK47" s="94"/>
      <c r="EL47" s="94"/>
      <c r="EM47" s="94"/>
      <c r="EN47" s="94"/>
      <c r="EO47" s="94"/>
    </row>
    <row r="48" spans="1:145">
      <c r="A48" s="94"/>
      <c r="B48" s="94"/>
      <c r="C48" s="94"/>
      <c r="D48" s="94"/>
      <c r="E48" s="94"/>
      <c r="F48" s="94"/>
      <c r="G48" s="95"/>
      <c r="H48" s="95"/>
      <c r="I48" s="95"/>
      <c r="J48" s="95"/>
      <c r="K48" s="95"/>
      <c r="L48" s="95"/>
      <c r="M48" s="95"/>
      <c r="N48" s="95"/>
      <c r="O48" s="95"/>
      <c r="P48" s="95"/>
      <c r="Q48" s="95"/>
      <c r="R48" s="95"/>
      <c r="S48" s="202"/>
      <c r="T48" s="95"/>
      <c r="U48" s="95"/>
      <c r="V48" s="95"/>
      <c r="W48" s="95"/>
      <c r="X48" s="95"/>
      <c r="Y48" s="95"/>
      <c r="Z48" s="95"/>
      <c r="AA48" s="95"/>
      <c r="AB48" s="95"/>
      <c r="AC48" s="95"/>
      <c r="AD48" s="95"/>
      <c r="AE48" s="95"/>
      <c r="AF48" s="95"/>
      <c r="AG48" s="203"/>
      <c r="AH48" s="95"/>
      <c r="AI48" s="95"/>
      <c r="AJ48" s="95"/>
      <c r="AK48" s="95"/>
      <c r="AL48" s="95"/>
      <c r="AM48" s="95"/>
      <c r="AN48" s="95"/>
      <c r="AO48" s="95"/>
      <c r="AP48" s="95"/>
      <c r="AQ48" s="95"/>
      <c r="AR48" s="95"/>
      <c r="AS48" s="95"/>
      <c r="AT48" s="95"/>
      <c r="AU48" s="94"/>
      <c r="AV48" s="94"/>
      <c r="AW48" s="94"/>
      <c r="AX48" s="94"/>
      <c r="AY48" s="94"/>
      <c r="AZ48" s="94"/>
      <c r="BA48" s="94"/>
      <c r="BB48" s="94"/>
      <c r="BC48" s="94"/>
      <c r="BD48" s="94"/>
      <c r="BE48" s="94"/>
      <c r="BF48" s="94"/>
      <c r="BG48" s="94"/>
      <c r="BH48" s="94"/>
      <c r="BI48" s="94"/>
      <c r="BJ48" s="94"/>
      <c r="BK48" s="94"/>
      <c r="BL48" s="94"/>
      <c r="BM48" s="94"/>
      <c r="BN48" s="94"/>
      <c r="BO48" s="94"/>
      <c r="BP48" s="94"/>
      <c r="BQ48" s="94"/>
      <c r="BR48" s="94"/>
      <c r="BS48" s="94"/>
      <c r="BT48" s="94"/>
      <c r="BU48" s="94"/>
      <c r="BV48" s="94"/>
      <c r="BW48" s="94"/>
      <c r="BX48" s="94"/>
      <c r="BY48" s="94"/>
      <c r="BZ48" s="94"/>
      <c r="CA48" s="94"/>
      <c r="CB48" s="94"/>
      <c r="CC48" s="94"/>
      <c r="CD48" s="94"/>
      <c r="CE48" s="94"/>
      <c r="CF48" s="94"/>
      <c r="CG48" s="94"/>
      <c r="CH48" s="94"/>
      <c r="CI48" s="94"/>
      <c r="CJ48" s="94"/>
      <c r="CK48" s="94"/>
      <c r="CL48" s="94"/>
      <c r="CM48" s="94"/>
      <c r="CN48" s="94"/>
      <c r="CO48" s="94"/>
      <c r="CP48" s="94"/>
      <c r="CQ48" s="94"/>
      <c r="CR48" s="94"/>
      <c r="CS48" s="94"/>
      <c r="CT48" s="94"/>
      <c r="CU48" s="94"/>
      <c r="CV48" s="94"/>
      <c r="CW48" s="94"/>
      <c r="CX48" s="94"/>
      <c r="CY48" s="94"/>
      <c r="CZ48" s="94"/>
      <c r="DA48" s="94"/>
      <c r="DB48" s="94"/>
      <c r="DC48" s="94"/>
      <c r="DD48" s="94"/>
      <c r="DE48" s="94"/>
      <c r="DF48" s="94"/>
      <c r="DG48" s="94"/>
      <c r="DH48" s="94"/>
      <c r="DI48" s="94"/>
      <c r="DJ48" s="94"/>
      <c r="DK48" s="94"/>
      <c r="DL48" s="94"/>
      <c r="DM48" s="94"/>
      <c r="DN48" s="94"/>
      <c r="DO48" s="94"/>
      <c r="DP48" s="94"/>
      <c r="DQ48" s="94"/>
      <c r="DR48" s="94"/>
      <c r="DS48" s="94"/>
      <c r="DT48" s="94"/>
      <c r="DU48" s="94"/>
      <c r="DV48" s="94"/>
      <c r="DW48" s="94"/>
      <c r="DX48" s="94"/>
      <c r="DY48" s="94"/>
      <c r="DZ48" s="94"/>
      <c r="EA48" s="94"/>
      <c r="EB48" s="94"/>
      <c r="EC48" s="94"/>
      <c r="ED48" s="94"/>
      <c r="EE48" s="94"/>
      <c r="EF48" s="94"/>
      <c r="EG48" s="94"/>
      <c r="EH48" s="94"/>
      <c r="EI48" s="94"/>
      <c r="EJ48" s="94"/>
      <c r="EK48" s="94"/>
      <c r="EL48" s="94"/>
      <c r="EM48" s="94"/>
      <c r="EN48" s="94"/>
      <c r="EO48" s="94"/>
    </row>
    <row r="49" spans="1:145">
      <c r="A49" s="94"/>
      <c r="B49" s="94"/>
      <c r="C49" s="94"/>
      <c r="D49" s="94"/>
      <c r="E49" s="94"/>
      <c r="F49" s="94"/>
      <c r="G49" s="95"/>
      <c r="H49" s="95"/>
      <c r="I49" s="95"/>
      <c r="J49" s="95"/>
      <c r="K49" s="95"/>
      <c r="L49" s="95"/>
      <c r="M49" s="95"/>
      <c r="N49" s="95"/>
      <c r="O49" s="95"/>
      <c r="P49" s="95"/>
      <c r="Q49" s="95"/>
      <c r="R49" s="95"/>
      <c r="S49" s="204"/>
      <c r="T49" s="95"/>
      <c r="U49" s="95"/>
      <c r="V49" s="95"/>
      <c r="W49" s="95"/>
      <c r="X49" s="95"/>
      <c r="Y49" s="95"/>
      <c r="Z49" s="95"/>
      <c r="AA49" s="95"/>
      <c r="AB49" s="95"/>
      <c r="AC49" s="95"/>
      <c r="AD49" s="95"/>
      <c r="AE49" s="95"/>
      <c r="AF49" s="95"/>
      <c r="AG49" s="205"/>
      <c r="AH49" s="95"/>
      <c r="AI49" s="95"/>
      <c r="AJ49" s="95"/>
      <c r="AK49" s="95"/>
      <c r="AL49" s="95"/>
      <c r="AM49" s="95"/>
      <c r="AN49" s="95"/>
      <c r="AO49" s="95"/>
      <c r="AP49" s="95"/>
      <c r="AQ49" s="95"/>
      <c r="AR49" s="95"/>
      <c r="AS49" s="95"/>
      <c r="AT49" s="95"/>
      <c r="AU49" s="94"/>
      <c r="AV49" s="94"/>
      <c r="AW49" s="94"/>
      <c r="AX49" s="94"/>
      <c r="AY49" s="94"/>
      <c r="AZ49" s="94"/>
      <c r="BA49" s="94"/>
      <c r="BB49" s="94"/>
      <c r="BC49" s="94"/>
      <c r="BD49" s="94"/>
      <c r="BE49" s="94"/>
      <c r="BF49" s="94"/>
      <c r="BG49" s="94"/>
      <c r="BH49" s="94"/>
      <c r="BI49" s="94"/>
      <c r="BJ49" s="94"/>
      <c r="BK49" s="94"/>
      <c r="BL49" s="94"/>
      <c r="BM49" s="94"/>
      <c r="BN49" s="94"/>
      <c r="BO49" s="94"/>
      <c r="BP49" s="94"/>
      <c r="BQ49" s="94"/>
      <c r="BR49" s="94"/>
      <c r="BS49" s="94"/>
      <c r="BT49" s="94"/>
      <c r="BU49" s="94"/>
      <c r="BV49" s="94"/>
      <c r="BW49" s="94"/>
      <c r="BX49" s="94"/>
      <c r="BY49" s="94"/>
      <c r="BZ49" s="94"/>
      <c r="CA49" s="94"/>
      <c r="CB49" s="94"/>
      <c r="CC49" s="94"/>
      <c r="CD49" s="94"/>
      <c r="CE49" s="94"/>
      <c r="CF49" s="94"/>
      <c r="CG49" s="94"/>
      <c r="CH49" s="94"/>
      <c r="CI49" s="94"/>
      <c r="CJ49" s="94"/>
      <c r="CK49" s="94"/>
      <c r="CL49" s="94"/>
      <c r="CM49" s="94"/>
      <c r="CN49" s="94"/>
      <c r="CO49" s="94"/>
      <c r="CP49" s="94"/>
      <c r="CQ49" s="94"/>
      <c r="CR49" s="94"/>
      <c r="CS49" s="94"/>
      <c r="CT49" s="94"/>
      <c r="CU49" s="94"/>
      <c r="CV49" s="94"/>
      <c r="CW49" s="94"/>
      <c r="CX49" s="94"/>
      <c r="CY49" s="94"/>
      <c r="CZ49" s="94"/>
      <c r="DA49" s="94"/>
      <c r="DB49" s="94"/>
      <c r="DC49" s="94"/>
      <c r="DD49" s="94"/>
      <c r="DE49" s="94"/>
      <c r="DF49" s="94"/>
      <c r="DG49" s="94"/>
      <c r="DH49" s="94"/>
      <c r="DI49" s="94"/>
      <c r="DJ49" s="94"/>
      <c r="DK49" s="94"/>
      <c r="DL49" s="94"/>
      <c r="DM49" s="94"/>
      <c r="DN49" s="94"/>
      <c r="DO49" s="94"/>
      <c r="DP49" s="94"/>
      <c r="DQ49" s="94"/>
      <c r="DR49" s="94"/>
      <c r="DS49" s="94"/>
      <c r="DT49" s="94"/>
      <c r="DU49" s="94"/>
      <c r="DV49" s="94"/>
      <c r="DW49" s="94"/>
      <c r="DX49" s="94"/>
      <c r="DY49" s="94"/>
      <c r="DZ49" s="94"/>
      <c r="EA49" s="94"/>
      <c r="EB49" s="94"/>
      <c r="EC49" s="94"/>
      <c r="ED49" s="94"/>
      <c r="EE49" s="94"/>
      <c r="EF49" s="94"/>
      <c r="EG49" s="94"/>
      <c r="EH49" s="94"/>
      <c r="EI49" s="94"/>
      <c r="EJ49" s="94"/>
      <c r="EK49" s="94"/>
      <c r="EL49" s="94"/>
      <c r="EM49" s="94"/>
      <c r="EN49" s="94"/>
      <c r="EO49" s="94"/>
    </row>
    <row r="50" spans="1:145">
      <c r="A50" s="94"/>
      <c r="B50" s="94"/>
      <c r="C50" s="94"/>
      <c r="D50" s="94"/>
      <c r="E50" s="94"/>
      <c r="F50" s="94"/>
      <c r="G50" s="95"/>
      <c r="H50" s="206"/>
      <c r="I50" s="206"/>
      <c r="J50" s="206"/>
      <c r="K50" s="206"/>
      <c r="L50" s="206"/>
      <c r="M50" s="206"/>
      <c r="N50" s="206"/>
      <c r="O50" s="206"/>
      <c r="P50" s="206"/>
      <c r="Q50" s="206"/>
      <c r="R50" s="206"/>
      <c r="S50" s="204"/>
      <c r="T50" s="206"/>
      <c r="U50" s="206"/>
      <c r="V50" s="206"/>
      <c r="W50" s="206"/>
      <c r="X50" s="206"/>
      <c r="Y50" s="206"/>
      <c r="Z50" s="206"/>
      <c r="AA50" s="206"/>
      <c r="AB50" s="206"/>
      <c r="AC50" s="206"/>
      <c r="AD50" s="206"/>
      <c r="AE50" s="206"/>
      <c r="AF50" s="95"/>
      <c r="AG50" s="95"/>
      <c r="AH50" s="95"/>
      <c r="AI50" s="95"/>
      <c r="AJ50" s="95"/>
      <c r="AK50" s="95"/>
      <c r="AL50" s="95"/>
      <c r="AM50" s="95"/>
      <c r="AN50" s="95"/>
      <c r="AO50" s="95"/>
      <c r="AP50" s="95"/>
      <c r="AQ50" s="95"/>
      <c r="AR50" s="95"/>
      <c r="AS50" s="95"/>
      <c r="AT50" s="95"/>
      <c r="AU50" s="94"/>
      <c r="AV50" s="94"/>
      <c r="AW50" s="94"/>
      <c r="AX50" s="94"/>
      <c r="AY50" s="94"/>
      <c r="AZ50" s="94"/>
      <c r="BA50" s="94"/>
      <c r="BB50" s="94"/>
      <c r="BC50" s="94"/>
      <c r="BD50" s="94"/>
      <c r="BE50" s="94"/>
      <c r="BF50" s="94"/>
      <c r="BG50" s="94"/>
      <c r="BH50" s="94"/>
      <c r="BI50" s="94"/>
      <c r="BJ50" s="94"/>
      <c r="BK50" s="94"/>
      <c r="BL50" s="94"/>
      <c r="BM50" s="94"/>
      <c r="BN50" s="94"/>
      <c r="BO50" s="94"/>
      <c r="BP50" s="94"/>
      <c r="BQ50" s="94"/>
      <c r="BR50" s="94"/>
      <c r="BS50" s="94"/>
      <c r="BT50" s="94"/>
      <c r="BU50" s="94"/>
      <c r="BV50" s="94"/>
      <c r="BW50" s="94"/>
      <c r="BX50" s="94"/>
      <c r="BY50" s="94"/>
      <c r="BZ50" s="94"/>
      <c r="CA50" s="94"/>
      <c r="CB50" s="94"/>
      <c r="CC50" s="94"/>
      <c r="CD50" s="94"/>
      <c r="CE50" s="94"/>
      <c r="CF50" s="94"/>
      <c r="CG50" s="94"/>
      <c r="CH50" s="94"/>
      <c r="CI50" s="94"/>
      <c r="CJ50" s="94"/>
      <c r="CK50" s="94"/>
      <c r="CL50" s="94"/>
      <c r="CM50" s="94"/>
      <c r="CN50" s="94"/>
      <c r="CO50" s="94"/>
      <c r="CP50" s="94"/>
      <c r="CQ50" s="94"/>
      <c r="CR50" s="94"/>
      <c r="CS50" s="94"/>
      <c r="CT50" s="94"/>
      <c r="CU50" s="94"/>
      <c r="CV50" s="94"/>
      <c r="CW50" s="94"/>
      <c r="CX50" s="94"/>
      <c r="CY50" s="94"/>
      <c r="CZ50" s="94"/>
      <c r="DA50" s="94"/>
      <c r="DB50" s="94"/>
      <c r="DC50" s="94"/>
      <c r="DD50" s="94"/>
      <c r="DE50" s="94"/>
      <c r="DF50" s="94"/>
      <c r="DG50" s="94"/>
      <c r="DH50" s="94"/>
      <c r="DI50" s="94"/>
      <c r="DJ50" s="94"/>
      <c r="DK50" s="94"/>
      <c r="DL50" s="94"/>
      <c r="DM50" s="94"/>
      <c r="DN50" s="94"/>
      <c r="DO50" s="94"/>
      <c r="DP50" s="94"/>
      <c r="DQ50" s="94"/>
      <c r="DR50" s="94"/>
      <c r="DS50" s="94"/>
      <c r="DT50" s="94"/>
      <c r="DU50" s="94"/>
      <c r="DV50" s="94"/>
      <c r="DW50" s="94"/>
      <c r="DX50" s="94"/>
      <c r="DY50" s="94"/>
      <c r="DZ50" s="94"/>
      <c r="EA50" s="94"/>
      <c r="EB50" s="94"/>
      <c r="EC50" s="94"/>
      <c r="ED50" s="94"/>
      <c r="EE50" s="94"/>
      <c r="EF50" s="94"/>
      <c r="EG50" s="94"/>
      <c r="EH50" s="94"/>
      <c r="EI50" s="94"/>
      <c r="EJ50" s="94"/>
      <c r="EK50" s="94"/>
      <c r="EL50" s="94"/>
      <c r="EM50" s="94"/>
      <c r="EN50" s="94"/>
      <c r="EO50" s="94"/>
    </row>
    <row r="51" spans="1:145">
      <c r="A51" s="94"/>
      <c r="B51" s="94"/>
      <c r="C51" s="94"/>
      <c r="D51" s="94"/>
      <c r="E51" s="94"/>
      <c r="F51" s="94"/>
      <c r="G51" s="95"/>
      <c r="H51" s="95"/>
      <c r="I51" s="95"/>
      <c r="J51" s="95"/>
      <c r="K51" s="95"/>
      <c r="L51" s="95"/>
      <c r="M51" s="95"/>
      <c r="N51" s="95"/>
      <c r="O51" s="95"/>
      <c r="P51" s="95"/>
      <c r="Q51" s="95"/>
      <c r="R51" s="95"/>
      <c r="S51" s="204"/>
      <c r="T51" s="95"/>
      <c r="U51" s="95"/>
      <c r="V51" s="95"/>
      <c r="W51" s="95"/>
      <c r="X51" s="95"/>
      <c r="Y51" s="95"/>
      <c r="Z51" s="95"/>
      <c r="AA51" s="95"/>
      <c r="AB51" s="95"/>
      <c r="AC51" s="95"/>
      <c r="AD51" s="95"/>
      <c r="AE51" s="95"/>
      <c r="AF51" s="95"/>
      <c r="AG51" s="95"/>
      <c r="AH51" s="95"/>
      <c r="AI51" s="95"/>
      <c r="AJ51" s="95"/>
      <c r="AK51" s="95"/>
      <c r="AL51" s="95"/>
      <c r="AM51" s="95"/>
      <c r="AN51" s="95"/>
      <c r="AO51" s="95"/>
      <c r="AP51" s="95"/>
      <c r="AQ51" s="95"/>
      <c r="AR51" s="95"/>
      <c r="AS51" s="95"/>
      <c r="AT51" s="95"/>
      <c r="AU51" s="94"/>
      <c r="AV51" s="94"/>
      <c r="AW51" s="94"/>
      <c r="AX51" s="94"/>
      <c r="AY51" s="94"/>
      <c r="AZ51" s="94"/>
      <c r="BA51" s="94"/>
      <c r="BB51" s="94"/>
      <c r="BC51" s="94"/>
      <c r="BD51" s="94"/>
      <c r="BE51" s="94"/>
      <c r="BF51" s="94"/>
      <c r="BG51" s="94"/>
      <c r="BH51" s="94"/>
      <c r="BI51" s="94"/>
      <c r="BJ51" s="94"/>
      <c r="BK51" s="94"/>
      <c r="BL51" s="94"/>
      <c r="BM51" s="94"/>
      <c r="BN51" s="94"/>
      <c r="BO51" s="94"/>
      <c r="BP51" s="94"/>
      <c r="BQ51" s="94"/>
      <c r="BR51" s="94"/>
      <c r="BS51" s="94"/>
      <c r="BT51" s="94"/>
      <c r="BU51" s="94"/>
      <c r="BV51" s="94"/>
      <c r="BW51" s="94"/>
      <c r="BX51" s="94"/>
      <c r="BY51" s="94"/>
      <c r="BZ51" s="94"/>
      <c r="CA51" s="94"/>
      <c r="CB51" s="94"/>
      <c r="CC51" s="94"/>
      <c r="CD51" s="94"/>
      <c r="CE51" s="94"/>
      <c r="CF51" s="94"/>
      <c r="CG51" s="94"/>
      <c r="CH51" s="94"/>
      <c r="CI51" s="94"/>
      <c r="CJ51" s="94"/>
      <c r="CK51" s="94"/>
      <c r="CL51" s="94"/>
      <c r="CM51" s="94"/>
      <c r="CN51" s="94"/>
      <c r="CO51" s="94"/>
      <c r="CP51" s="94"/>
      <c r="CQ51" s="94"/>
      <c r="CR51" s="94"/>
      <c r="CS51" s="94"/>
      <c r="CT51" s="94"/>
      <c r="CU51" s="94"/>
      <c r="CV51" s="94"/>
      <c r="CW51" s="94"/>
      <c r="CX51" s="94"/>
      <c r="CY51" s="94"/>
      <c r="CZ51" s="94"/>
      <c r="DA51" s="94"/>
      <c r="DB51" s="94"/>
      <c r="DC51" s="94"/>
      <c r="DD51" s="94"/>
      <c r="DE51" s="94"/>
      <c r="DF51" s="94"/>
      <c r="DG51" s="94"/>
      <c r="DH51" s="94"/>
      <c r="DI51" s="94"/>
      <c r="DJ51" s="94"/>
      <c r="DK51" s="94"/>
      <c r="DL51" s="94"/>
      <c r="DM51" s="94"/>
      <c r="DN51" s="94"/>
      <c r="DO51" s="94"/>
      <c r="DP51" s="94"/>
      <c r="DQ51" s="94"/>
      <c r="DR51" s="94"/>
      <c r="DS51" s="94"/>
      <c r="DT51" s="94"/>
      <c r="DU51" s="94"/>
      <c r="DV51" s="94"/>
      <c r="DW51" s="94"/>
      <c r="DX51" s="94"/>
      <c r="DY51" s="94"/>
      <c r="DZ51" s="94"/>
      <c r="EA51" s="94"/>
      <c r="EB51" s="94"/>
      <c r="EC51" s="94"/>
      <c r="ED51" s="94"/>
      <c r="EE51" s="94"/>
      <c r="EF51" s="94"/>
      <c r="EG51" s="94"/>
      <c r="EH51" s="94"/>
      <c r="EI51" s="94"/>
      <c r="EJ51" s="94"/>
      <c r="EK51" s="94"/>
      <c r="EL51" s="94"/>
      <c r="EM51" s="94"/>
      <c r="EN51" s="94"/>
      <c r="EO51" s="94"/>
    </row>
    <row r="52" spans="1:145">
      <c r="A52" s="94"/>
      <c r="B52" s="94"/>
      <c r="C52" s="94"/>
      <c r="D52" s="94"/>
      <c r="E52" s="94"/>
      <c r="F52" s="94"/>
      <c r="G52" s="95"/>
      <c r="H52" s="206"/>
      <c r="I52" s="206"/>
      <c r="J52" s="206"/>
      <c r="K52" s="206"/>
      <c r="L52" s="206"/>
      <c r="M52" s="206"/>
      <c r="N52" s="206"/>
      <c r="O52" s="206"/>
      <c r="P52" s="206"/>
      <c r="Q52" s="206"/>
      <c r="R52" s="206"/>
      <c r="S52" s="204"/>
      <c r="T52" s="206"/>
      <c r="U52" s="206"/>
      <c r="V52" s="206"/>
      <c r="W52" s="206"/>
      <c r="X52" s="206"/>
      <c r="Y52" s="206"/>
      <c r="Z52" s="206"/>
      <c r="AA52" s="206"/>
      <c r="AB52" s="206"/>
      <c r="AC52" s="206"/>
      <c r="AD52" s="206"/>
      <c r="AE52" s="206"/>
      <c r="AF52" s="95"/>
      <c r="AG52" s="95"/>
      <c r="AH52" s="95"/>
      <c r="AI52" s="95"/>
      <c r="AJ52" s="95"/>
      <c r="AK52" s="95"/>
      <c r="AL52" s="95"/>
      <c r="AM52" s="95"/>
      <c r="AN52" s="95"/>
      <c r="AO52" s="95"/>
      <c r="AP52" s="95"/>
      <c r="AQ52" s="95"/>
      <c r="AR52" s="95"/>
      <c r="AS52" s="95"/>
      <c r="AT52" s="95"/>
      <c r="AU52" s="94"/>
      <c r="AV52" s="94"/>
      <c r="AW52" s="94"/>
      <c r="AX52" s="94"/>
      <c r="AY52" s="94"/>
      <c r="AZ52" s="94"/>
      <c r="BA52" s="94"/>
      <c r="BB52" s="94"/>
      <c r="BC52" s="94"/>
      <c r="BD52" s="94"/>
      <c r="BE52" s="94"/>
      <c r="BF52" s="94"/>
      <c r="BG52" s="94"/>
      <c r="BH52" s="94"/>
      <c r="BI52" s="94"/>
      <c r="BJ52" s="94"/>
      <c r="BK52" s="94"/>
      <c r="BL52" s="94"/>
      <c r="BM52" s="94"/>
      <c r="BN52" s="94"/>
      <c r="BO52" s="94"/>
      <c r="BP52" s="94"/>
      <c r="BQ52" s="94"/>
      <c r="BR52" s="94"/>
      <c r="BS52" s="94"/>
      <c r="BT52" s="94"/>
      <c r="BU52" s="94"/>
      <c r="BV52" s="94"/>
      <c r="BW52" s="94"/>
      <c r="BX52" s="94"/>
      <c r="BY52" s="94"/>
      <c r="BZ52" s="94"/>
      <c r="CA52" s="94"/>
      <c r="CB52" s="94"/>
      <c r="CC52" s="94"/>
      <c r="CD52" s="94"/>
      <c r="CE52" s="94"/>
      <c r="CF52" s="94"/>
      <c r="CG52" s="94"/>
      <c r="CH52" s="94"/>
      <c r="CI52" s="94"/>
      <c r="CJ52" s="94"/>
      <c r="CK52" s="94"/>
      <c r="CL52" s="94"/>
      <c r="CM52" s="94"/>
      <c r="CN52" s="94"/>
      <c r="CO52" s="94"/>
      <c r="CP52" s="94"/>
      <c r="CQ52" s="94"/>
      <c r="CR52" s="94"/>
      <c r="CS52" s="94"/>
      <c r="CT52" s="94"/>
      <c r="CU52" s="94"/>
      <c r="CV52" s="94"/>
      <c r="CW52" s="94"/>
      <c r="CX52" s="94"/>
      <c r="CY52" s="94"/>
      <c r="CZ52" s="94"/>
      <c r="DA52" s="94"/>
      <c r="DB52" s="94"/>
      <c r="DC52" s="94"/>
      <c r="DD52" s="94"/>
      <c r="DE52" s="94"/>
      <c r="DF52" s="94"/>
      <c r="DG52" s="94"/>
      <c r="DH52" s="94"/>
      <c r="DI52" s="94"/>
      <c r="DJ52" s="94"/>
      <c r="DK52" s="94"/>
      <c r="DL52" s="94"/>
      <c r="DM52" s="94"/>
      <c r="DN52" s="94"/>
      <c r="DO52" s="94"/>
      <c r="DP52" s="94"/>
      <c r="DQ52" s="94"/>
      <c r="DR52" s="94"/>
      <c r="DS52" s="94"/>
      <c r="DT52" s="94"/>
      <c r="DU52" s="94"/>
      <c r="DV52" s="94"/>
      <c r="DW52" s="94"/>
      <c r="DX52" s="94"/>
      <c r="DY52" s="94"/>
      <c r="DZ52" s="94"/>
      <c r="EA52" s="94"/>
      <c r="EB52" s="94"/>
      <c r="EC52" s="94"/>
      <c r="ED52" s="94"/>
      <c r="EE52" s="94"/>
      <c r="EF52" s="94"/>
      <c r="EG52" s="94"/>
      <c r="EH52" s="94"/>
      <c r="EI52" s="94"/>
      <c r="EJ52" s="94"/>
      <c r="EK52" s="94"/>
      <c r="EL52" s="94"/>
      <c r="EM52" s="94"/>
      <c r="EN52" s="94"/>
      <c r="EO52" s="94"/>
    </row>
    <row r="53" spans="1:145">
      <c r="A53" s="94"/>
      <c r="B53" s="94"/>
      <c r="C53" s="94"/>
      <c r="D53" s="94"/>
      <c r="E53" s="94"/>
      <c r="F53" s="94"/>
      <c r="G53" s="95"/>
      <c r="H53" s="207"/>
      <c r="I53" s="207"/>
      <c r="J53" s="207"/>
      <c r="K53" s="207"/>
      <c r="L53" s="207"/>
      <c r="M53" s="207"/>
      <c r="N53" s="207"/>
      <c r="O53" s="207"/>
      <c r="P53" s="207"/>
      <c r="Q53" s="207"/>
      <c r="R53" s="207"/>
      <c r="S53" s="204"/>
      <c r="T53" s="207"/>
      <c r="U53" s="207"/>
      <c r="V53" s="207"/>
      <c r="W53" s="207"/>
      <c r="X53" s="207"/>
      <c r="Y53" s="207"/>
      <c r="Z53" s="207"/>
      <c r="AA53" s="207"/>
      <c r="AB53" s="207"/>
      <c r="AC53" s="207"/>
      <c r="AD53" s="207"/>
      <c r="AE53" s="207"/>
      <c r="AF53" s="95"/>
      <c r="AG53" s="95"/>
      <c r="AH53" s="95"/>
      <c r="AI53" s="95"/>
      <c r="AJ53" s="95"/>
      <c r="AK53" s="95"/>
      <c r="AL53" s="95"/>
      <c r="AM53" s="95"/>
      <c r="AN53" s="95"/>
      <c r="AO53" s="95"/>
      <c r="AP53" s="95"/>
      <c r="AQ53" s="95"/>
      <c r="AR53" s="95"/>
      <c r="AS53" s="95"/>
      <c r="AT53" s="95"/>
      <c r="AU53" s="94"/>
      <c r="AV53" s="94"/>
      <c r="AW53" s="94"/>
      <c r="AX53" s="94"/>
      <c r="AY53" s="94"/>
      <c r="AZ53" s="94"/>
      <c r="BA53" s="94"/>
      <c r="BB53" s="94"/>
      <c r="BC53" s="94"/>
      <c r="BD53" s="94"/>
      <c r="BE53" s="94"/>
      <c r="BF53" s="94"/>
      <c r="BG53" s="94"/>
      <c r="BH53" s="94"/>
      <c r="BI53" s="94"/>
      <c r="BJ53" s="94"/>
      <c r="BK53" s="94"/>
      <c r="BL53" s="94"/>
      <c r="BM53" s="94"/>
      <c r="BN53" s="94"/>
      <c r="BO53" s="94"/>
      <c r="BP53" s="94"/>
      <c r="BQ53" s="94"/>
      <c r="BR53" s="94"/>
      <c r="BS53" s="94"/>
      <c r="BT53" s="94"/>
      <c r="BU53" s="94"/>
      <c r="BV53" s="94"/>
      <c r="BW53" s="94"/>
      <c r="BX53" s="94"/>
      <c r="BY53" s="94"/>
      <c r="BZ53" s="94"/>
      <c r="CA53" s="94"/>
      <c r="CB53" s="94"/>
      <c r="CC53" s="94"/>
      <c r="CD53" s="94"/>
      <c r="CE53" s="94"/>
      <c r="CF53" s="94"/>
      <c r="CG53" s="94"/>
      <c r="CH53" s="94"/>
      <c r="CI53" s="94"/>
      <c r="CJ53" s="94"/>
      <c r="CK53" s="94"/>
      <c r="CL53" s="94"/>
      <c r="CM53" s="94"/>
      <c r="CN53" s="94"/>
      <c r="CO53" s="94"/>
      <c r="CP53" s="94"/>
      <c r="CQ53" s="94"/>
      <c r="CR53" s="94"/>
      <c r="CS53" s="94"/>
      <c r="CT53" s="94"/>
      <c r="CU53" s="94"/>
      <c r="CV53" s="94"/>
      <c r="CW53" s="94"/>
      <c r="CX53" s="94"/>
      <c r="CY53" s="94"/>
      <c r="CZ53" s="94"/>
      <c r="DA53" s="94"/>
      <c r="DB53" s="94"/>
      <c r="DC53" s="94"/>
      <c r="DD53" s="94"/>
      <c r="DE53" s="94"/>
      <c r="DF53" s="94"/>
      <c r="DG53" s="94"/>
      <c r="DH53" s="94"/>
      <c r="DI53" s="94"/>
      <c r="DJ53" s="94"/>
      <c r="DK53" s="94"/>
      <c r="DL53" s="94"/>
      <c r="DM53" s="94"/>
      <c r="DN53" s="94"/>
      <c r="DO53" s="94"/>
      <c r="DP53" s="94"/>
      <c r="DQ53" s="94"/>
      <c r="DR53" s="94"/>
      <c r="DS53" s="94"/>
      <c r="DT53" s="94"/>
      <c r="DU53" s="94"/>
      <c r="DV53" s="94"/>
      <c r="DW53" s="94"/>
      <c r="DX53" s="94"/>
      <c r="DY53" s="94"/>
      <c r="DZ53" s="94"/>
      <c r="EA53" s="94"/>
      <c r="EB53" s="94"/>
      <c r="EC53" s="94"/>
      <c r="ED53" s="94"/>
      <c r="EE53" s="94"/>
      <c r="EF53" s="94"/>
      <c r="EG53" s="94"/>
      <c r="EH53" s="94"/>
      <c r="EI53" s="94"/>
      <c r="EJ53" s="94"/>
      <c r="EK53" s="94"/>
      <c r="EL53" s="94"/>
      <c r="EM53" s="94"/>
      <c r="EN53" s="94"/>
      <c r="EO53" s="94"/>
    </row>
    <row r="54" spans="1:145">
      <c r="A54" s="94"/>
      <c r="B54" s="94"/>
      <c r="C54" s="94"/>
      <c r="D54" s="94"/>
      <c r="E54" s="94"/>
      <c r="F54" s="94"/>
      <c r="G54" s="95"/>
      <c r="H54" s="207"/>
      <c r="I54" s="207"/>
      <c r="J54" s="207"/>
      <c r="K54" s="207"/>
      <c r="L54" s="207"/>
      <c r="M54" s="207"/>
      <c r="N54" s="207"/>
      <c r="O54" s="207"/>
      <c r="P54" s="207"/>
      <c r="Q54" s="207"/>
      <c r="R54" s="207"/>
      <c r="S54" s="204"/>
      <c r="T54" s="207"/>
      <c r="U54" s="207"/>
      <c r="V54" s="207"/>
      <c r="W54" s="207"/>
      <c r="X54" s="207"/>
      <c r="Y54" s="207"/>
      <c r="Z54" s="207"/>
      <c r="AA54" s="207"/>
      <c r="AB54" s="207"/>
      <c r="AC54" s="207"/>
      <c r="AD54" s="207"/>
      <c r="AE54" s="207"/>
      <c r="AF54" s="95"/>
      <c r="AG54" s="95"/>
      <c r="AH54" s="95"/>
      <c r="AI54" s="95"/>
      <c r="AJ54" s="95"/>
      <c r="AK54" s="95"/>
      <c r="AL54" s="95"/>
      <c r="AM54" s="95"/>
      <c r="AN54" s="95"/>
      <c r="AO54" s="95"/>
      <c r="AP54" s="95"/>
      <c r="AQ54" s="95"/>
      <c r="AR54" s="95"/>
      <c r="AS54" s="95"/>
      <c r="AT54" s="95"/>
      <c r="AU54" s="94"/>
      <c r="AV54" s="94"/>
      <c r="AW54" s="94"/>
      <c r="AX54" s="94"/>
      <c r="AY54" s="94"/>
      <c r="AZ54" s="94"/>
      <c r="BA54" s="94"/>
      <c r="BB54" s="94"/>
      <c r="BC54" s="94"/>
      <c r="BD54" s="94"/>
      <c r="BE54" s="94"/>
      <c r="BF54" s="94"/>
      <c r="BG54" s="94"/>
      <c r="BH54" s="94"/>
      <c r="BI54" s="94"/>
      <c r="BJ54" s="94"/>
      <c r="BK54" s="94"/>
      <c r="BL54" s="94"/>
      <c r="BM54" s="94"/>
      <c r="BN54" s="94"/>
      <c r="BO54" s="94"/>
      <c r="BP54" s="94"/>
      <c r="BQ54" s="94"/>
      <c r="BR54" s="94"/>
      <c r="BS54" s="94"/>
      <c r="BT54" s="94"/>
      <c r="BU54" s="94"/>
      <c r="BV54" s="94"/>
      <c r="BW54" s="94"/>
      <c r="BX54" s="94"/>
      <c r="BY54" s="94"/>
      <c r="BZ54" s="94"/>
      <c r="CA54" s="94"/>
      <c r="CB54" s="94"/>
      <c r="CC54" s="94"/>
      <c r="CD54" s="94"/>
      <c r="CE54" s="94"/>
      <c r="CF54" s="94"/>
      <c r="CG54" s="94"/>
      <c r="CH54" s="94"/>
      <c r="CI54" s="94"/>
      <c r="CJ54" s="94"/>
      <c r="CK54" s="94"/>
      <c r="CL54" s="94"/>
      <c r="CM54" s="94"/>
      <c r="CN54" s="94"/>
      <c r="CO54" s="94"/>
      <c r="CP54" s="94"/>
      <c r="CQ54" s="94"/>
      <c r="CR54" s="94"/>
      <c r="CS54" s="94"/>
      <c r="CT54" s="94"/>
      <c r="CU54" s="94"/>
      <c r="CV54" s="94"/>
      <c r="CW54" s="94"/>
      <c r="CX54" s="94"/>
      <c r="CY54" s="94"/>
      <c r="CZ54" s="94"/>
      <c r="DA54" s="94"/>
      <c r="DB54" s="94"/>
      <c r="DC54" s="94"/>
      <c r="DD54" s="94"/>
      <c r="DE54" s="94"/>
      <c r="DF54" s="94"/>
      <c r="DG54" s="94"/>
      <c r="DH54" s="94"/>
      <c r="DI54" s="94"/>
      <c r="DJ54" s="94"/>
      <c r="DK54" s="94"/>
      <c r="DL54" s="94"/>
      <c r="DM54" s="94"/>
      <c r="DN54" s="94"/>
      <c r="DO54" s="94"/>
      <c r="DP54" s="94"/>
      <c r="DQ54" s="94"/>
      <c r="DR54" s="94"/>
      <c r="DS54" s="94"/>
      <c r="DT54" s="94"/>
      <c r="DU54" s="94"/>
      <c r="DV54" s="94"/>
      <c r="DW54" s="94"/>
      <c r="DX54" s="94"/>
      <c r="DY54" s="94"/>
      <c r="DZ54" s="94"/>
      <c r="EA54" s="94"/>
      <c r="EB54" s="94"/>
      <c r="EC54" s="94"/>
      <c r="ED54" s="94"/>
      <c r="EE54" s="94"/>
      <c r="EF54" s="94"/>
      <c r="EG54" s="94"/>
      <c r="EH54" s="94"/>
      <c r="EI54" s="94"/>
      <c r="EJ54" s="94"/>
      <c r="EK54" s="94"/>
      <c r="EL54" s="94"/>
      <c r="EM54" s="94"/>
      <c r="EN54" s="94"/>
      <c r="EO54" s="94"/>
    </row>
    <row r="55" spans="1:145">
      <c r="A55" s="94"/>
      <c r="B55" s="94"/>
      <c r="C55" s="94"/>
      <c r="D55" s="94"/>
      <c r="E55" s="94"/>
      <c r="F55" s="94"/>
      <c r="G55" s="95"/>
      <c r="H55" s="207"/>
      <c r="I55" s="207"/>
      <c r="J55" s="207"/>
      <c r="K55" s="207"/>
      <c r="L55" s="207"/>
      <c r="M55" s="207"/>
      <c r="N55" s="207"/>
      <c r="O55" s="207"/>
      <c r="P55" s="207"/>
      <c r="Q55" s="207"/>
      <c r="R55" s="207"/>
      <c r="S55" s="204"/>
      <c r="T55" s="207"/>
      <c r="U55" s="207"/>
      <c r="V55" s="207"/>
      <c r="W55" s="207"/>
      <c r="X55" s="207"/>
      <c r="Y55" s="207"/>
      <c r="Z55" s="207"/>
      <c r="AA55" s="207"/>
      <c r="AB55" s="207"/>
      <c r="AC55" s="207"/>
      <c r="AD55" s="207"/>
      <c r="AE55" s="207"/>
      <c r="AF55" s="95"/>
      <c r="AG55" s="95"/>
      <c r="AH55" s="95"/>
      <c r="AI55" s="95"/>
      <c r="AJ55" s="95"/>
      <c r="AK55" s="95"/>
      <c r="AL55" s="95"/>
      <c r="AM55" s="95"/>
      <c r="AN55" s="95"/>
      <c r="AO55" s="95"/>
      <c r="AP55" s="95"/>
      <c r="AQ55" s="95"/>
      <c r="AR55" s="95"/>
      <c r="AS55" s="95"/>
      <c r="AT55" s="95"/>
    </row>
    <row r="56" spans="1:145">
      <c r="A56" s="94"/>
      <c r="B56" s="94"/>
      <c r="C56" s="94"/>
      <c r="D56" s="94"/>
      <c r="E56" s="94"/>
      <c r="F56" s="94"/>
      <c r="G56" s="95"/>
      <c r="H56" s="207"/>
      <c r="I56" s="207"/>
      <c r="J56" s="207"/>
      <c r="K56" s="207"/>
      <c r="L56" s="207"/>
      <c r="M56" s="207"/>
      <c r="N56" s="207"/>
      <c r="O56" s="207"/>
      <c r="P56" s="207"/>
      <c r="Q56" s="207"/>
      <c r="R56" s="207"/>
      <c r="S56" s="204"/>
      <c r="T56" s="207"/>
      <c r="U56" s="207"/>
      <c r="V56" s="207"/>
      <c r="W56" s="207"/>
      <c r="X56" s="207"/>
      <c r="Y56" s="207"/>
      <c r="Z56" s="207"/>
      <c r="AA56" s="207"/>
      <c r="AB56" s="207"/>
      <c r="AC56" s="207"/>
      <c r="AD56" s="207"/>
      <c r="AE56" s="207"/>
      <c r="AF56" s="95"/>
      <c r="AG56" s="95"/>
      <c r="AH56" s="95"/>
      <c r="AI56" s="95"/>
      <c r="AJ56" s="95"/>
      <c r="AK56" s="95"/>
      <c r="AL56" s="95"/>
      <c r="AM56" s="95"/>
      <c r="AN56" s="95"/>
      <c r="AO56" s="95"/>
      <c r="AP56" s="95"/>
      <c r="AQ56" s="95"/>
      <c r="AR56" s="95"/>
      <c r="AS56" s="95"/>
      <c r="AT56" s="95"/>
    </row>
    <row r="57" spans="1:145">
      <c r="A57" s="94"/>
      <c r="B57" s="94"/>
      <c r="C57" s="94"/>
      <c r="D57" s="94"/>
      <c r="E57" s="94"/>
      <c r="F57" s="94"/>
      <c r="G57" s="95"/>
      <c r="H57" s="95"/>
      <c r="I57" s="95"/>
      <c r="J57" s="95"/>
      <c r="K57" s="95"/>
      <c r="L57" s="95"/>
      <c r="M57" s="95"/>
      <c r="N57" s="95"/>
      <c r="O57" s="95"/>
      <c r="P57" s="95"/>
      <c r="Q57" s="95"/>
      <c r="R57" s="95"/>
      <c r="S57" s="204"/>
      <c r="T57" s="95"/>
      <c r="U57" s="95"/>
      <c r="V57" s="95"/>
      <c r="W57" s="95"/>
      <c r="X57" s="95"/>
      <c r="Y57" s="95"/>
      <c r="Z57" s="95"/>
      <c r="AA57" s="95"/>
      <c r="AB57" s="95"/>
      <c r="AC57" s="95"/>
      <c r="AD57" s="95"/>
      <c r="AE57" s="95"/>
      <c r="AF57" s="95"/>
      <c r="AG57" s="95"/>
      <c r="AH57" s="95"/>
      <c r="AI57" s="95"/>
      <c r="AJ57" s="95"/>
      <c r="AK57" s="95"/>
      <c r="AL57" s="95"/>
      <c r="AM57" s="95"/>
      <c r="AN57" s="95"/>
      <c r="AO57" s="95"/>
      <c r="AP57" s="95"/>
      <c r="AQ57" s="95"/>
      <c r="AR57" s="95"/>
      <c r="AS57" s="95"/>
      <c r="AT57" s="95"/>
    </row>
    <row r="58" spans="1:145">
      <c r="A58" s="94"/>
      <c r="B58" s="94"/>
      <c r="C58" s="94"/>
      <c r="D58" s="94"/>
      <c r="E58" s="94"/>
      <c r="F58" s="94"/>
      <c r="G58" s="95"/>
      <c r="H58" s="207"/>
      <c r="I58" s="207"/>
      <c r="J58" s="207"/>
      <c r="K58" s="207"/>
      <c r="L58" s="207"/>
      <c r="M58" s="207"/>
      <c r="N58" s="207"/>
      <c r="O58" s="207"/>
      <c r="P58" s="207"/>
      <c r="Q58" s="207"/>
      <c r="R58" s="207"/>
      <c r="S58" s="204"/>
      <c r="T58" s="207"/>
      <c r="U58" s="207"/>
      <c r="V58" s="207"/>
      <c r="W58" s="207"/>
      <c r="X58" s="207"/>
      <c r="Y58" s="207"/>
      <c r="Z58" s="207"/>
      <c r="AA58" s="207"/>
      <c r="AB58" s="207"/>
      <c r="AC58" s="207"/>
      <c r="AD58" s="207"/>
      <c r="AE58" s="207"/>
      <c r="AF58" s="95"/>
      <c r="AG58" s="95"/>
      <c r="AH58" s="95"/>
      <c r="AI58" s="95"/>
      <c r="AJ58" s="95"/>
      <c r="AK58" s="95"/>
      <c r="AL58" s="95"/>
      <c r="AM58" s="95"/>
      <c r="AN58" s="95"/>
      <c r="AO58" s="95"/>
      <c r="AP58" s="95"/>
      <c r="AQ58" s="95"/>
      <c r="AR58" s="95"/>
      <c r="AS58" s="95"/>
      <c r="AT58" s="95"/>
    </row>
    <row r="59" spans="1:145">
      <c r="A59" s="94"/>
      <c r="B59" s="94"/>
      <c r="C59" s="94"/>
      <c r="D59" s="94"/>
      <c r="E59" s="94"/>
      <c r="F59" s="94"/>
      <c r="G59" s="95"/>
      <c r="H59" s="208"/>
      <c r="I59" s="208"/>
      <c r="J59" s="208"/>
      <c r="K59" s="208"/>
      <c r="L59" s="208"/>
      <c r="M59" s="208"/>
      <c r="N59" s="208"/>
      <c r="O59" s="208"/>
      <c r="P59" s="208"/>
      <c r="Q59" s="208"/>
      <c r="R59" s="208"/>
      <c r="S59" s="204"/>
      <c r="T59" s="208"/>
      <c r="U59" s="208"/>
      <c r="V59" s="208"/>
      <c r="W59" s="208"/>
      <c r="X59" s="208"/>
      <c r="Y59" s="208"/>
      <c r="Z59" s="208"/>
      <c r="AA59" s="208"/>
      <c r="AB59" s="208"/>
      <c r="AC59" s="208"/>
      <c r="AD59" s="208"/>
      <c r="AE59" s="208"/>
      <c r="AF59" s="95"/>
      <c r="AG59" s="95"/>
      <c r="AH59" s="95"/>
      <c r="AI59" s="95"/>
      <c r="AJ59" s="95"/>
      <c r="AK59" s="95"/>
      <c r="AL59" s="95"/>
      <c r="AM59" s="95"/>
      <c r="AN59" s="95"/>
      <c r="AO59" s="95"/>
      <c r="AP59" s="95"/>
      <c r="AQ59" s="95"/>
      <c r="AR59" s="95"/>
      <c r="AS59" s="95"/>
      <c r="AT59" s="95"/>
    </row>
    <row r="60" spans="1:145">
      <c r="A60" s="94"/>
      <c r="B60" s="94"/>
      <c r="C60" s="94"/>
      <c r="D60" s="94"/>
      <c r="E60" s="94"/>
      <c r="F60" s="94"/>
      <c r="G60" s="95"/>
      <c r="H60" s="208"/>
      <c r="I60" s="208"/>
      <c r="J60" s="208"/>
      <c r="K60" s="208"/>
      <c r="L60" s="208"/>
      <c r="M60" s="208"/>
      <c r="N60" s="208"/>
      <c r="O60" s="208"/>
      <c r="P60" s="208"/>
      <c r="Q60" s="208"/>
      <c r="R60" s="208"/>
      <c r="S60" s="204"/>
      <c r="T60" s="208"/>
      <c r="U60" s="208"/>
      <c r="V60" s="208"/>
      <c r="W60" s="208"/>
      <c r="X60" s="208"/>
      <c r="Y60" s="208"/>
      <c r="Z60" s="208"/>
      <c r="AA60" s="208"/>
      <c r="AB60" s="208"/>
      <c r="AC60" s="208"/>
      <c r="AD60" s="208"/>
      <c r="AE60" s="208"/>
      <c r="AF60" s="95"/>
      <c r="AG60" s="95"/>
      <c r="AH60" s="95"/>
      <c r="AI60" s="95"/>
      <c r="AJ60" s="95"/>
      <c r="AK60" s="95"/>
      <c r="AL60" s="95"/>
      <c r="AM60" s="95"/>
      <c r="AN60" s="95"/>
      <c r="AO60" s="95"/>
      <c r="AP60" s="95"/>
      <c r="AQ60" s="95"/>
      <c r="AR60" s="95"/>
      <c r="AS60" s="95"/>
      <c r="AT60" s="95"/>
    </row>
    <row r="61" spans="1:145">
      <c r="A61" s="94"/>
      <c r="B61" s="94"/>
      <c r="C61" s="94"/>
      <c r="D61" s="94"/>
      <c r="E61" s="94"/>
      <c r="F61" s="94"/>
      <c r="G61" s="95"/>
      <c r="H61" s="95"/>
      <c r="I61" s="95"/>
      <c r="J61" s="95"/>
      <c r="K61" s="95"/>
      <c r="L61" s="95"/>
      <c r="M61" s="95"/>
      <c r="N61" s="95"/>
      <c r="O61" s="95"/>
      <c r="P61" s="95"/>
      <c r="Q61" s="95"/>
      <c r="R61" s="95"/>
      <c r="S61" s="204"/>
      <c r="T61" s="95"/>
      <c r="U61" s="95"/>
      <c r="V61" s="95"/>
      <c r="W61" s="95"/>
      <c r="X61" s="95"/>
      <c r="Y61" s="95"/>
      <c r="Z61" s="95"/>
      <c r="AA61" s="95"/>
      <c r="AB61" s="95"/>
      <c r="AC61" s="95"/>
      <c r="AD61" s="95"/>
      <c r="AE61" s="95"/>
      <c r="AF61" s="95"/>
      <c r="AG61" s="95"/>
      <c r="AH61" s="95"/>
      <c r="AI61" s="95"/>
      <c r="AJ61" s="95"/>
      <c r="AK61" s="95"/>
      <c r="AL61" s="95"/>
      <c r="AM61" s="95"/>
      <c r="AN61" s="95"/>
      <c r="AO61" s="95"/>
      <c r="AP61" s="95"/>
      <c r="AQ61" s="95"/>
      <c r="AR61" s="95"/>
      <c r="AS61" s="95"/>
      <c r="AT61" s="95"/>
    </row>
    <row r="62" spans="1:145">
      <c r="A62" s="94"/>
      <c r="B62" s="94"/>
      <c r="C62" s="94"/>
      <c r="D62" s="94"/>
      <c r="E62" s="94"/>
      <c r="F62" s="94"/>
      <c r="G62" s="95"/>
      <c r="H62" s="207"/>
      <c r="I62" s="207"/>
      <c r="J62" s="207"/>
      <c r="K62" s="207"/>
      <c r="L62" s="207"/>
      <c r="M62" s="207"/>
      <c r="N62" s="207"/>
      <c r="O62" s="207"/>
      <c r="P62" s="207"/>
      <c r="Q62" s="207"/>
      <c r="R62" s="207"/>
      <c r="S62" s="209"/>
      <c r="T62" s="207"/>
      <c r="U62" s="207"/>
      <c r="V62" s="207"/>
      <c r="W62" s="207"/>
      <c r="X62" s="207"/>
      <c r="Y62" s="207"/>
      <c r="Z62" s="207"/>
      <c r="AA62" s="207"/>
      <c r="AB62" s="207"/>
      <c r="AC62" s="207"/>
      <c r="AD62" s="207"/>
      <c r="AE62" s="207"/>
      <c r="AF62" s="95"/>
      <c r="AG62" s="95"/>
      <c r="AH62" s="95"/>
      <c r="AI62" s="95"/>
      <c r="AJ62" s="95"/>
      <c r="AK62" s="95"/>
      <c r="AL62" s="95"/>
      <c r="AM62" s="95"/>
      <c r="AN62" s="95"/>
      <c r="AO62" s="95"/>
      <c r="AP62" s="95"/>
      <c r="AQ62" s="95"/>
      <c r="AR62" s="95"/>
      <c r="AS62" s="95"/>
      <c r="AT62" s="95"/>
    </row>
    <row r="63" spans="1:145">
      <c r="A63" s="94"/>
      <c r="B63" s="94"/>
      <c r="C63" s="94"/>
      <c r="D63" s="94"/>
      <c r="E63" s="94"/>
      <c r="F63" s="94"/>
      <c r="G63" s="95"/>
      <c r="H63" s="207"/>
      <c r="I63" s="207"/>
      <c r="J63" s="207"/>
      <c r="K63" s="207"/>
      <c r="L63" s="207"/>
      <c r="M63" s="207"/>
      <c r="N63" s="207"/>
      <c r="O63" s="207"/>
      <c r="P63" s="207"/>
      <c r="Q63" s="207"/>
      <c r="R63" s="207"/>
      <c r="S63" s="204"/>
      <c r="T63" s="207"/>
      <c r="U63" s="207"/>
      <c r="V63" s="207"/>
      <c r="W63" s="207"/>
      <c r="X63" s="207"/>
      <c r="Y63" s="207"/>
      <c r="Z63" s="207"/>
      <c r="AA63" s="207"/>
      <c r="AB63" s="207"/>
      <c r="AC63" s="207"/>
      <c r="AD63" s="207"/>
      <c r="AE63" s="207"/>
      <c r="AF63" s="95"/>
      <c r="AG63" s="95"/>
      <c r="AH63" s="95"/>
      <c r="AI63" s="95"/>
      <c r="AJ63" s="95"/>
      <c r="AK63" s="95"/>
      <c r="AL63" s="95"/>
      <c r="AM63" s="95"/>
      <c r="AN63" s="95"/>
      <c r="AO63" s="95"/>
      <c r="AP63" s="95"/>
      <c r="AQ63" s="95"/>
      <c r="AR63" s="95"/>
      <c r="AS63" s="95"/>
      <c r="AT63" s="95"/>
    </row>
    <row r="64" spans="1:145">
      <c r="A64" s="94"/>
      <c r="B64" s="94"/>
      <c r="C64" s="94"/>
      <c r="D64" s="94"/>
      <c r="E64" s="94"/>
      <c r="F64" s="94"/>
      <c r="G64" s="95"/>
      <c r="H64" s="95"/>
      <c r="I64" s="95"/>
      <c r="J64" s="95"/>
      <c r="K64" s="95"/>
      <c r="L64" s="95"/>
      <c r="M64" s="95"/>
      <c r="N64" s="95"/>
      <c r="O64" s="95"/>
      <c r="P64" s="95"/>
      <c r="Q64" s="95"/>
      <c r="R64" s="95"/>
      <c r="S64" s="204"/>
      <c r="T64" s="95"/>
      <c r="U64" s="95"/>
      <c r="V64" s="95"/>
      <c r="W64" s="95"/>
      <c r="X64" s="95"/>
      <c r="Y64" s="95"/>
      <c r="Z64" s="95"/>
      <c r="AA64" s="95"/>
      <c r="AB64" s="95"/>
      <c r="AC64" s="95"/>
      <c r="AD64" s="95"/>
      <c r="AE64" s="95"/>
      <c r="AF64" s="95"/>
      <c r="AG64" s="95"/>
      <c r="AH64" s="95"/>
      <c r="AI64" s="95"/>
      <c r="AJ64" s="95"/>
      <c r="AK64" s="95"/>
      <c r="AL64" s="95"/>
      <c r="AM64" s="95"/>
      <c r="AN64" s="95"/>
      <c r="AO64" s="95"/>
      <c r="AP64" s="95"/>
      <c r="AQ64" s="95"/>
      <c r="AR64" s="95"/>
      <c r="AS64" s="95"/>
      <c r="AT64" s="95"/>
    </row>
    <row r="65" spans="1:46">
      <c r="A65" s="94"/>
      <c r="B65" s="94"/>
      <c r="C65" s="94"/>
      <c r="D65" s="94"/>
      <c r="E65" s="94"/>
      <c r="F65" s="94"/>
      <c r="G65" s="95"/>
      <c r="H65" s="95"/>
      <c r="I65" s="95"/>
      <c r="J65" s="95"/>
      <c r="K65" s="95"/>
      <c r="L65" s="95"/>
      <c r="M65" s="95"/>
      <c r="N65" s="95"/>
      <c r="O65" s="95"/>
      <c r="P65" s="95"/>
      <c r="Q65" s="95"/>
      <c r="R65" s="95"/>
      <c r="S65" s="204"/>
      <c r="T65" s="95"/>
      <c r="U65" s="95"/>
      <c r="V65" s="95"/>
      <c r="W65" s="95"/>
      <c r="X65" s="95"/>
      <c r="Y65" s="95"/>
      <c r="Z65" s="95"/>
      <c r="AA65" s="95"/>
      <c r="AB65" s="95"/>
      <c r="AC65" s="95"/>
      <c r="AD65" s="95"/>
      <c r="AE65" s="95"/>
      <c r="AF65" s="95"/>
      <c r="AG65" s="95"/>
      <c r="AH65" s="95"/>
      <c r="AI65" s="95"/>
      <c r="AJ65" s="95"/>
      <c r="AK65" s="95"/>
      <c r="AL65" s="95"/>
      <c r="AM65" s="95"/>
      <c r="AN65" s="95"/>
      <c r="AO65" s="95"/>
      <c r="AP65" s="95"/>
      <c r="AQ65" s="95"/>
      <c r="AR65" s="95"/>
      <c r="AS65" s="95"/>
      <c r="AT65" s="95"/>
    </row>
    <row r="66" spans="1:46">
      <c r="A66" s="94"/>
      <c r="B66" s="94"/>
      <c r="C66" s="94"/>
      <c r="D66" s="94"/>
      <c r="E66" s="94"/>
      <c r="F66" s="94"/>
      <c r="G66" s="95"/>
      <c r="H66" s="95"/>
      <c r="I66" s="95"/>
      <c r="J66" s="95"/>
      <c r="K66" s="95"/>
      <c r="L66" s="95"/>
      <c r="M66" s="95"/>
      <c r="N66" s="95"/>
      <c r="O66" s="95"/>
      <c r="P66" s="95"/>
      <c r="Q66" s="95"/>
      <c r="R66" s="95"/>
      <c r="S66" s="204"/>
      <c r="T66" s="95"/>
      <c r="U66" s="95"/>
      <c r="V66" s="95"/>
      <c r="W66" s="95"/>
      <c r="X66" s="95"/>
      <c r="Y66" s="95"/>
      <c r="Z66" s="95"/>
      <c r="AA66" s="95"/>
      <c r="AB66" s="95"/>
      <c r="AC66" s="95"/>
      <c r="AD66" s="95"/>
      <c r="AE66" s="95"/>
      <c r="AF66" s="95"/>
      <c r="AG66" s="95"/>
      <c r="AH66" s="95"/>
      <c r="AI66" s="95"/>
      <c r="AJ66" s="95"/>
      <c r="AK66" s="95"/>
      <c r="AL66" s="95"/>
      <c r="AM66" s="95"/>
      <c r="AN66" s="95"/>
      <c r="AO66" s="95"/>
      <c r="AP66" s="95"/>
      <c r="AQ66" s="95"/>
      <c r="AR66" s="95"/>
      <c r="AS66" s="95"/>
      <c r="AT66" s="95"/>
    </row>
  </sheetData>
  <mergeCells count="7">
    <mergeCell ref="B7:S7"/>
    <mergeCell ref="T5:AG5"/>
    <mergeCell ref="B6:S6"/>
    <mergeCell ref="T3:AH3"/>
    <mergeCell ref="T4:AH4"/>
    <mergeCell ref="B5:S5"/>
    <mergeCell ref="T6:AG6"/>
  </mergeCells>
  <printOptions horizontalCentered="1"/>
  <pageMargins left="0" right="0" top="0.5" bottom="0.5" header="0.3" footer="0.3"/>
  <pageSetup paperSize="5" scale="56" orientation="landscape" r:id="rId1"/>
  <headerFooter scaleWithDoc="0" alignWithMargins="0">
    <oddFooter>&amp;L&amp;F&amp;C&amp;A
&amp;R&amp;D</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N17"/>
  <sheetViews>
    <sheetView view="pageLayout" zoomScaleNormal="100" zoomScaleSheetLayoutView="100" workbookViewId="0">
      <selection activeCell="G7" sqref="G7"/>
    </sheetView>
  </sheetViews>
  <sheetFormatPr defaultColWidth="9.109375" defaultRowHeight="15.6"/>
  <cols>
    <col min="1" max="1" width="1.44140625" style="3" customWidth="1"/>
    <col min="2" max="2" width="2.5546875" style="3" customWidth="1"/>
    <col min="3" max="3" width="10.5546875" style="5" bestFit="1" customWidth="1"/>
    <col min="4" max="4" width="43" style="3" bestFit="1" customWidth="1"/>
    <col min="5" max="5" width="4.109375" style="3" customWidth="1"/>
    <col min="6" max="6" width="17.5546875" style="3" bestFit="1" customWidth="1"/>
    <col min="7" max="7" width="6" style="3" customWidth="1"/>
    <col min="8" max="8" width="10.109375" style="3" bestFit="1" customWidth="1"/>
    <col min="9" max="9" width="5.109375" style="3" customWidth="1"/>
    <col min="10" max="10" width="13.6640625" style="3" bestFit="1" customWidth="1"/>
    <col min="11" max="13" width="9.109375" style="3"/>
    <col min="14" max="14" width="13.88671875" style="3" bestFit="1" customWidth="1"/>
    <col min="15" max="16384" width="9.109375" style="3"/>
  </cols>
  <sheetData>
    <row r="1" spans="2:14">
      <c r="B1" s="429"/>
      <c r="C1" s="1229" t="s">
        <v>54</v>
      </c>
      <c r="D1" s="1229"/>
      <c r="E1" s="1229"/>
      <c r="F1" s="1229"/>
      <c r="G1" s="1229"/>
      <c r="H1" s="1229"/>
      <c r="I1" s="1229"/>
      <c r="J1" s="1229"/>
      <c r="K1" s="430"/>
      <c r="L1" s="431"/>
      <c r="M1" s="430"/>
    </row>
    <row r="2" spans="2:14">
      <c r="B2" s="429"/>
      <c r="C2" s="1229" t="s">
        <v>1261</v>
      </c>
      <c r="D2" s="1229"/>
      <c r="E2" s="1229"/>
      <c r="F2" s="1229"/>
      <c r="G2" s="1229"/>
      <c r="H2" s="1229"/>
      <c r="I2" s="1229"/>
      <c r="J2" s="1229"/>
      <c r="K2" s="432"/>
      <c r="L2" s="432"/>
      <c r="M2" s="432"/>
    </row>
    <row r="3" spans="2:14">
      <c r="B3" s="429"/>
      <c r="C3" s="1229"/>
      <c r="D3" s="1229"/>
      <c r="E3" s="1229"/>
      <c r="F3" s="1229"/>
      <c r="G3" s="1229"/>
      <c r="H3" s="1229"/>
      <c r="I3" s="1229"/>
      <c r="J3" s="1229"/>
      <c r="K3" s="432"/>
      <c r="L3" s="432"/>
      <c r="M3" s="432"/>
    </row>
    <row r="4" spans="2:14">
      <c r="B4" s="429"/>
      <c r="C4" s="1229" t="s">
        <v>949</v>
      </c>
      <c r="D4" s="1229"/>
      <c r="E4" s="1229"/>
      <c r="F4" s="1229"/>
      <c r="G4" s="1229"/>
      <c r="H4" s="1229"/>
      <c r="I4" s="1229"/>
      <c r="J4" s="1229"/>
      <c r="K4" s="433"/>
      <c r="L4" s="433"/>
      <c r="M4" s="433"/>
    </row>
    <row r="5" spans="2:14">
      <c r="B5" s="429"/>
      <c r="C5" s="1229" t="s">
        <v>953</v>
      </c>
      <c r="D5" s="1229"/>
      <c r="E5" s="1229"/>
      <c r="F5" s="1229"/>
      <c r="G5" s="1229"/>
      <c r="H5" s="1229"/>
      <c r="I5" s="1229"/>
      <c r="J5" s="1229"/>
      <c r="K5" s="434"/>
      <c r="L5" s="434"/>
      <c r="M5" s="434"/>
    </row>
    <row r="6" spans="2:14">
      <c r="E6" s="1236"/>
      <c r="F6" s="1236"/>
      <c r="G6" s="1236"/>
      <c r="H6" s="1236"/>
      <c r="I6" s="1236"/>
      <c r="J6" s="1236"/>
    </row>
    <row r="7" spans="2:14">
      <c r="B7" s="435"/>
      <c r="C7" s="436"/>
      <c r="D7" s="429"/>
      <c r="E7" s="430"/>
      <c r="F7" s="430"/>
      <c r="G7" s="430"/>
      <c r="H7" s="430"/>
      <c r="I7" s="430"/>
      <c r="J7" s="430"/>
      <c r="K7" s="435"/>
      <c r="L7" s="435"/>
      <c r="M7" s="429"/>
    </row>
    <row r="8" spans="2:14" s="5" customFormat="1">
      <c r="B8" s="437"/>
      <c r="C8" s="438" t="s">
        <v>41</v>
      </c>
      <c r="D8" s="438" t="s">
        <v>1272</v>
      </c>
      <c r="E8" s="438"/>
      <c r="F8" s="438" t="s">
        <v>1270</v>
      </c>
      <c r="G8" s="438"/>
      <c r="H8" s="438" t="s">
        <v>1273</v>
      </c>
      <c r="I8" s="438"/>
      <c r="J8" s="438" t="s">
        <v>1274</v>
      </c>
      <c r="K8" s="437"/>
      <c r="L8" s="439"/>
      <c r="M8" s="438"/>
    </row>
    <row r="9" spans="2:14">
      <c r="B9" s="435"/>
      <c r="C9" s="440" t="s">
        <v>1269</v>
      </c>
      <c r="D9" s="441" t="s">
        <v>42</v>
      </c>
      <c r="E9" s="442"/>
      <c r="F9" s="442" t="s">
        <v>43</v>
      </c>
      <c r="G9" s="442"/>
      <c r="H9" s="443" t="s">
        <v>44</v>
      </c>
      <c r="I9" s="443"/>
      <c r="J9" s="444" t="s">
        <v>45</v>
      </c>
      <c r="K9" s="435"/>
      <c r="L9" s="435"/>
      <c r="M9" s="429"/>
    </row>
    <row r="10" spans="2:14">
      <c r="B10" s="435"/>
      <c r="C10" s="422"/>
      <c r="D10" s="445"/>
      <c r="E10" s="445"/>
      <c r="F10" s="445"/>
      <c r="G10" s="445"/>
      <c r="H10" s="445"/>
      <c r="I10" s="445"/>
      <c r="J10" s="446" t="s">
        <v>44</v>
      </c>
      <c r="K10" s="435"/>
      <c r="L10" s="435"/>
      <c r="M10" s="429"/>
    </row>
    <row r="11" spans="2:14">
      <c r="C11" s="422">
        <v>1</v>
      </c>
      <c r="D11" s="447" t="s">
        <v>46</v>
      </c>
      <c r="E11" s="445"/>
      <c r="F11" s="913">
        <v>0.52690000000000003</v>
      </c>
      <c r="G11" s="449"/>
      <c r="H11" s="450">
        <v>5.2949999999999997E-2</v>
      </c>
      <c r="I11" s="451"/>
      <c r="J11" s="452">
        <f>ROUND(+F11*H11,5)</f>
        <v>2.7900000000000001E-2</v>
      </c>
      <c r="K11" s="435"/>
      <c r="L11" s="453"/>
      <c r="M11" s="429"/>
      <c r="N11" s="454"/>
    </row>
    <row r="12" spans="2:14">
      <c r="C12" s="422">
        <v>2</v>
      </c>
      <c r="D12" s="447" t="s">
        <v>47</v>
      </c>
      <c r="E12" s="445"/>
      <c r="F12" s="448">
        <v>0</v>
      </c>
      <c r="G12" s="449"/>
      <c r="H12" s="450">
        <v>0</v>
      </c>
      <c r="I12" s="451"/>
      <c r="J12" s="452">
        <f>ROUND(+F12*H12,5)</f>
        <v>0</v>
      </c>
      <c r="K12" s="435"/>
      <c r="L12" s="453"/>
      <c r="M12" s="429"/>
    </row>
    <row r="13" spans="2:14">
      <c r="C13" s="422">
        <v>3</v>
      </c>
      <c r="D13" s="447" t="s">
        <v>48</v>
      </c>
      <c r="E13" s="445"/>
      <c r="F13" s="913">
        <f>1-F11</f>
        <v>0.47309999999999997</v>
      </c>
      <c r="G13" s="449"/>
      <c r="H13" s="904">
        <v>9.35E-2</v>
      </c>
      <c r="I13" s="451"/>
      <c r="J13" s="452">
        <f>ROUND(+F13*H13,5)</f>
        <v>4.4229999999999998E-2</v>
      </c>
      <c r="K13" s="435"/>
      <c r="L13" s="453"/>
      <c r="M13" s="429"/>
    </row>
    <row r="14" spans="2:14" ht="16.2" thickBot="1">
      <c r="B14" s="435"/>
      <c r="C14" s="422">
        <v>4</v>
      </c>
      <c r="D14" s="447" t="s">
        <v>49</v>
      </c>
      <c r="E14" s="445"/>
      <c r="F14" s="455">
        <f>SUM(F11:F13)</f>
        <v>1</v>
      </c>
      <c r="G14" s="449"/>
      <c r="H14" s="449"/>
      <c r="I14" s="451"/>
      <c r="J14" s="914">
        <f>SUM(J11:J13)</f>
        <v>7.213E-2</v>
      </c>
      <c r="K14" s="435"/>
      <c r="L14" s="435"/>
      <c r="M14" s="429"/>
    </row>
    <row r="15" spans="2:14" ht="16.2" thickTop="1">
      <c r="B15" s="435"/>
      <c r="C15" s="456"/>
      <c r="D15" s="457"/>
      <c r="E15" s="457"/>
      <c r="F15" s="457"/>
      <c r="G15" s="457"/>
      <c r="H15" s="457"/>
      <c r="I15" s="457"/>
      <c r="J15" s="458"/>
      <c r="K15" s="435"/>
      <c r="L15" s="435"/>
      <c r="M15" s="429"/>
    </row>
    <row r="16" spans="2:14">
      <c r="B16" s="435"/>
      <c r="C16" s="437"/>
      <c r="D16" s="435"/>
      <c r="E16" s="435"/>
      <c r="F16" s="435"/>
      <c r="G16" s="435"/>
      <c r="H16" s="435"/>
      <c r="I16" s="435"/>
      <c r="J16" s="435"/>
      <c r="K16" s="435"/>
      <c r="L16" s="435"/>
      <c r="M16" s="429"/>
    </row>
    <row r="17" spans="2:12">
      <c r="B17" s="429"/>
      <c r="C17" s="438"/>
      <c r="D17" s="429" t="s">
        <v>1624</v>
      </c>
      <c r="E17" s="429"/>
      <c r="F17" s="429"/>
      <c r="G17" s="429"/>
      <c r="H17" s="429"/>
      <c r="I17" s="429"/>
      <c r="J17" s="429"/>
      <c r="K17" s="429"/>
      <c r="L17" s="429"/>
    </row>
  </sheetData>
  <mergeCells count="6">
    <mergeCell ref="E6:J6"/>
    <mergeCell ref="C1:J1"/>
    <mergeCell ref="C2:J2"/>
    <mergeCell ref="C3:J3"/>
    <mergeCell ref="C4:J4"/>
    <mergeCell ref="C5:J5"/>
  </mergeCells>
  <printOptions horizontalCentered="1"/>
  <pageMargins left="0.7" right="0.7" top="0.75" bottom="0.75" header="0.3" footer="0.3"/>
  <pageSetup scale="79" orientation="portrait" r:id="rId1"/>
  <headerFooter scaleWithDoc="0" alignWithMargins="0">
    <oddHeader>&amp;RPage &amp;P of &amp;N</oddHeader>
    <oddFooter>&amp;LElectronic Tab Name:&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
  <sheetViews>
    <sheetView view="pageLayout" zoomScaleNormal="100" workbookViewId="0">
      <selection activeCell="C14" sqref="C14"/>
    </sheetView>
  </sheetViews>
  <sheetFormatPr defaultColWidth="14" defaultRowHeight="15.6"/>
  <cols>
    <col min="1" max="1" width="2.109375" style="3" bestFit="1" customWidth="1"/>
    <col min="2" max="2" width="14" style="3"/>
    <col min="3" max="3" width="25.109375" style="3" customWidth="1"/>
    <col min="4" max="16384" width="14" style="3"/>
  </cols>
  <sheetData>
    <row r="1" spans="1:7">
      <c r="A1" s="94"/>
      <c r="B1" s="94"/>
      <c r="C1" s="94"/>
      <c r="D1" s="94"/>
    </row>
    <row r="5" spans="1:7">
      <c r="B5" s="1237" t="s">
        <v>111</v>
      </c>
      <c r="C5" s="1238"/>
      <c r="D5" s="1239"/>
    </row>
    <row r="6" spans="1:7">
      <c r="B6" s="1240" t="s">
        <v>110</v>
      </c>
      <c r="C6" s="1234"/>
      <c r="D6" s="1241"/>
    </row>
    <row r="7" spans="1:7">
      <c r="B7" s="1240" t="s">
        <v>958</v>
      </c>
      <c r="C7" s="1234"/>
      <c r="D7" s="1241"/>
    </row>
    <row r="8" spans="1:7">
      <c r="A8" s="4"/>
      <c r="B8" s="836"/>
      <c r="C8" s="837"/>
      <c r="D8" s="838"/>
    </row>
    <row r="9" spans="1:7">
      <c r="A9" s="95"/>
      <c r="B9" s="95"/>
      <c r="C9" s="95"/>
      <c r="D9" s="95"/>
    </row>
    <row r="11" spans="1:7">
      <c r="A11" s="3">
        <v>1</v>
      </c>
      <c r="B11" s="3" t="s">
        <v>67</v>
      </c>
      <c r="D11" s="93">
        <f>+'ROO Summary Sheet'!I40</f>
        <v>277543876.6443311</v>
      </c>
      <c r="G11" s="11"/>
    </row>
    <row r="12" spans="1:7">
      <c r="A12" s="3">
        <v>2</v>
      </c>
      <c r="B12" s="3" t="s">
        <v>13</v>
      </c>
      <c r="D12" s="96">
        <f>+'Capital Structure Calculation'!J14</f>
        <v>7.213E-2</v>
      </c>
    </row>
    <row r="14" spans="1:7">
      <c r="A14" s="3">
        <v>3</v>
      </c>
      <c r="B14" s="3" t="s">
        <v>68</v>
      </c>
      <c r="D14" s="97">
        <f>+D11*D12</f>
        <v>20019239.822355602</v>
      </c>
    </row>
    <row r="15" spans="1:7">
      <c r="A15" s="3">
        <v>4</v>
      </c>
      <c r="B15" s="3" t="s">
        <v>69</v>
      </c>
      <c r="D15" s="98">
        <f>+'ROO Summary Sheet'!I32</f>
        <v>25158568.667980194</v>
      </c>
    </row>
    <row r="16" spans="1:7">
      <c r="D16" s="97"/>
    </row>
    <row r="17" spans="1:4">
      <c r="A17" s="3">
        <v>5</v>
      </c>
      <c r="B17" s="3" t="s">
        <v>72</v>
      </c>
      <c r="D17" s="97">
        <f>+D14-D15</f>
        <v>-5139328.8456245922</v>
      </c>
    </row>
    <row r="19" spans="1:4">
      <c r="A19" s="3">
        <v>6</v>
      </c>
      <c r="B19" s="3" t="s">
        <v>70</v>
      </c>
      <c r="D19" s="99">
        <f>+'Conversion Factor using 21%'!C25</f>
        <v>0.75499270250948436</v>
      </c>
    </row>
    <row r="21" spans="1:4" ht="16.2" thickBot="1">
      <c r="A21" s="3">
        <v>7</v>
      </c>
      <c r="B21" s="3" t="s">
        <v>71</v>
      </c>
      <c r="D21" s="100">
        <f>+D17/D19</f>
        <v>-6807123.8682734566</v>
      </c>
    </row>
    <row r="22" spans="1:4" ht="16.2" thickTop="1">
      <c r="D22" s="97"/>
    </row>
    <row r="23" spans="1:4">
      <c r="A23" s="3">
        <v>8</v>
      </c>
      <c r="B23" s="3" t="s">
        <v>107</v>
      </c>
      <c r="D23" s="97">
        <f>+'ROO Summary Sheet'!I16</f>
        <v>219173609.02029479</v>
      </c>
    </row>
    <row r="25" spans="1:4">
      <c r="A25" s="3">
        <v>9</v>
      </c>
      <c r="B25" s="3" t="s">
        <v>1254</v>
      </c>
      <c r="D25" s="101">
        <f>+D21/D23</f>
        <v>-3.1058136509688711E-2</v>
      </c>
    </row>
  </sheetData>
  <mergeCells count="3">
    <mergeCell ref="B5:D5"/>
    <mergeCell ref="B6:D6"/>
    <mergeCell ref="B7:D7"/>
  </mergeCells>
  <printOptions horizontalCentered="1"/>
  <pageMargins left="0.7" right="0.7" top="0.75" bottom="0.75" header="0.3" footer="0.3"/>
  <pageSetup orientation="portrait" r:id="rId1"/>
  <headerFooter scaleWithDoc="0"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view="pageLayout" zoomScaleNormal="100" workbookViewId="0">
      <selection activeCell="G6" sqref="G6"/>
    </sheetView>
  </sheetViews>
  <sheetFormatPr defaultColWidth="9.109375" defaultRowHeight="15.6"/>
  <cols>
    <col min="1" max="1" width="8.44140625" style="3" bestFit="1" customWidth="1"/>
    <col min="2" max="2" width="37.5546875" style="3" bestFit="1" customWidth="1"/>
    <col min="3" max="3" width="3.88671875" style="3" customWidth="1"/>
    <col min="4" max="4" width="17.6640625" style="3" bestFit="1" customWidth="1"/>
    <col min="5" max="6" width="9.109375" style="3"/>
    <col min="7" max="7" width="15.44140625" style="3" customWidth="1"/>
    <col min="8" max="16384" width="9.109375" style="3"/>
  </cols>
  <sheetData>
    <row r="1" spans="1:6">
      <c r="B1" s="1229" t="s">
        <v>54</v>
      </c>
      <c r="C1" s="1229"/>
      <c r="D1" s="1229"/>
      <c r="E1" s="1229"/>
      <c r="F1" s="1229"/>
    </row>
    <row r="2" spans="1:6">
      <c r="B2" s="1229" t="s">
        <v>1261</v>
      </c>
      <c r="C2" s="1229"/>
      <c r="D2" s="1229"/>
      <c r="E2" s="1229"/>
      <c r="F2" s="1229"/>
    </row>
    <row r="3" spans="1:6">
      <c r="B3" s="1229"/>
      <c r="C3" s="1229"/>
      <c r="D3" s="1229"/>
      <c r="E3" s="1229"/>
      <c r="F3" s="1229"/>
    </row>
    <row r="4" spans="1:6">
      <c r="B4" s="1229" t="s">
        <v>35</v>
      </c>
      <c r="C4" s="1229"/>
      <c r="D4" s="1229"/>
      <c r="E4" s="1229"/>
      <c r="F4" s="1229"/>
    </row>
    <row r="5" spans="1:6">
      <c r="B5" s="1229" t="s">
        <v>953</v>
      </c>
      <c r="C5" s="1229"/>
      <c r="D5" s="1229"/>
      <c r="E5" s="1229"/>
      <c r="F5" s="1229"/>
    </row>
    <row r="9" spans="1:6">
      <c r="A9" s="8" t="s">
        <v>1269</v>
      </c>
      <c r="B9" s="5" t="s">
        <v>1272</v>
      </c>
      <c r="C9" s="5"/>
      <c r="D9" s="5" t="s">
        <v>1270</v>
      </c>
    </row>
    <row r="10" spans="1:6">
      <c r="A10" s="5">
        <v>1</v>
      </c>
      <c r="D10" s="5" t="s">
        <v>369</v>
      </c>
    </row>
    <row r="11" spans="1:6">
      <c r="A11" s="5">
        <v>2</v>
      </c>
      <c r="D11" s="5" t="s">
        <v>370</v>
      </c>
    </row>
    <row r="12" spans="1:6">
      <c r="A12" s="5">
        <v>3</v>
      </c>
      <c r="D12" s="5" t="s">
        <v>957</v>
      </c>
    </row>
    <row r="13" spans="1:6">
      <c r="A13" s="5">
        <v>4</v>
      </c>
      <c r="B13" s="3" t="s">
        <v>1452</v>
      </c>
      <c r="D13" s="68">
        <f>+'Plant in Serv &amp; Accum Depr'!AF147</f>
        <v>677314165.18981874</v>
      </c>
      <c r="E13" s="3" t="s">
        <v>1503</v>
      </c>
    </row>
    <row r="14" spans="1:6">
      <c r="A14" s="5">
        <v>5</v>
      </c>
      <c r="B14" s="3" t="s">
        <v>1453</v>
      </c>
      <c r="D14" s="317">
        <f>-'Plant in Serv &amp; Accum Depr'!AF153</f>
        <v>-345424354.83661753</v>
      </c>
      <c r="E14" s="3" t="s">
        <v>1503</v>
      </c>
    </row>
    <row r="15" spans="1:6">
      <c r="A15" s="5">
        <v>6</v>
      </c>
      <c r="B15" s="3" t="s">
        <v>366</v>
      </c>
      <c r="D15" s="200">
        <f>+D13+D14</f>
        <v>331889810.35320121</v>
      </c>
    </row>
    <row r="16" spans="1:6">
      <c r="A16" s="5">
        <v>7</v>
      </c>
      <c r="B16" s="3" t="s">
        <v>1454</v>
      </c>
      <c r="D16" s="200">
        <f>+'Adv for Const. &amp; Def Tax'!AX23</f>
        <v>-3771590.387083333</v>
      </c>
      <c r="E16" s="3" t="s">
        <v>1504</v>
      </c>
    </row>
    <row r="17" spans="1:8">
      <c r="A17" s="5">
        <v>8</v>
      </c>
      <c r="B17" s="3" t="s">
        <v>1455</v>
      </c>
      <c r="D17" s="318">
        <f>+'Adv for Const. &amp; Def Tax'!AX30</f>
        <v>-73667038.139583334</v>
      </c>
      <c r="E17" s="3" t="s">
        <v>1504</v>
      </c>
    </row>
    <row r="18" spans="1:8">
      <c r="A18" s="5">
        <v>9</v>
      </c>
      <c r="B18" s="3" t="s">
        <v>1456</v>
      </c>
      <c r="D18" s="319">
        <f>+'Working Capital'!E44</f>
        <v>25610869.595646363</v>
      </c>
      <c r="E18" s="3" t="s">
        <v>1505</v>
      </c>
    </row>
    <row r="19" spans="1:8">
      <c r="A19" s="5">
        <v>10</v>
      </c>
      <c r="B19" s="3" t="s">
        <v>1457</v>
      </c>
      <c r="D19" s="320">
        <f>+D15+D16+D17+D18</f>
        <v>280062051.42218089</v>
      </c>
      <c r="H19" s="11"/>
    </row>
  </sheetData>
  <mergeCells count="5">
    <mergeCell ref="B5:F5"/>
    <mergeCell ref="B1:F1"/>
    <mergeCell ref="B2:F2"/>
    <mergeCell ref="B3:F3"/>
    <mergeCell ref="B4:F4"/>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153"/>
  <sheetViews>
    <sheetView view="pageBreakPreview" zoomScale="70" zoomScaleNormal="100" zoomScaleSheetLayoutView="70" workbookViewId="0">
      <selection activeCell="A3" sqref="A3:G3"/>
    </sheetView>
  </sheetViews>
  <sheetFormatPr defaultColWidth="9.109375" defaultRowHeight="15.6"/>
  <cols>
    <col min="1" max="1" width="9.33203125" style="16" bestFit="1" customWidth="1"/>
    <col min="2" max="2" width="17.6640625" style="3" customWidth="1"/>
    <col min="3" max="3" width="36.6640625" style="3" bestFit="1" customWidth="1"/>
    <col min="4" max="4" width="19.33203125" style="3" customWidth="1"/>
    <col min="5" max="5" width="27" style="3" bestFit="1" customWidth="1"/>
    <col min="6" max="6" width="20.109375" style="3" bestFit="1" customWidth="1"/>
    <col min="7" max="7" width="27.6640625" style="3" bestFit="1" customWidth="1"/>
    <col min="8" max="11" width="28.33203125" style="3" bestFit="1" customWidth="1"/>
    <col min="12" max="12" width="27" style="3" bestFit="1" customWidth="1"/>
    <col min="13" max="13" width="27.6640625" style="3" bestFit="1" customWidth="1"/>
    <col min="14" max="15" width="28.33203125" style="3" bestFit="1" customWidth="1"/>
    <col min="16" max="16" width="27.6640625" style="3" bestFit="1" customWidth="1"/>
    <col min="17" max="18" width="28.33203125" style="3" bestFit="1" customWidth="1"/>
    <col min="19" max="20" width="27.6640625" style="3" bestFit="1" customWidth="1"/>
    <col min="21" max="21" width="28.33203125" style="3" bestFit="1" customWidth="1"/>
    <col min="22" max="22" width="27.6640625" style="3" bestFit="1" customWidth="1"/>
    <col min="23" max="25" width="28.33203125" style="3" bestFit="1" customWidth="1"/>
    <col min="26" max="26" width="27" style="3" bestFit="1" customWidth="1"/>
    <col min="27" max="28" width="28.33203125" style="3" bestFit="1" customWidth="1"/>
    <col min="29" max="29" width="27.6640625" style="3" bestFit="1" customWidth="1"/>
    <col min="30" max="30" width="28.33203125" style="3" bestFit="1" customWidth="1"/>
    <col min="31" max="31" width="28.88671875" style="3" bestFit="1" customWidth="1"/>
    <col min="32" max="32" width="35.88671875" style="3" bestFit="1" customWidth="1"/>
    <col min="33" max="16384" width="9.109375" style="3"/>
  </cols>
  <sheetData>
    <row r="1" spans="1:35">
      <c r="A1" s="1229" t="s">
        <v>54</v>
      </c>
      <c r="B1" s="1229"/>
      <c r="C1" s="1229"/>
      <c r="D1" s="1229"/>
      <c r="E1" s="1229"/>
      <c r="F1" s="1229"/>
      <c r="G1" s="1229"/>
      <c r="J1" s="1229" t="s">
        <v>54</v>
      </c>
      <c r="K1" s="1229"/>
      <c r="L1" s="1229"/>
      <c r="M1" s="2"/>
      <c r="N1" s="2"/>
      <c r="O1" s="2"/>
      <c r="R1" s="1229" t="s">
        <v>54</v>
      </c>
      <c r="S1" s="1229"/>
      <c r="T1" s="2"/>
      <c r="U1" s="2"/>
      <c r="V1" s="2"/>
      <c r="W1" s="2"/>
      <c r="Y1" s="1229" t="s">
        <v>54</v>
      </c>
      <c r="Z1" s="1229"/>
      <c r="AA1" s="1229"/>
      <c r="AB1" s="2"/>
      <c r="AC1" s="2"/>
      <c r="AD1" s="2"/>
      <c r="AE1" s="17" t="s">
        <v>54</v>
      </c>
      <c r="AF1" s="2"/>
      <c r="AG1" s="2"/>
      <c r="AH1" s="2"/>
      <c r="AI1" s="2"/>
    </row>
    <row r="2" spans="1:35">
      <c r="A2" s="1229" t="s">
        <v>1261</v>
      </c>
      <c r="B2" s="1229"/>
      <c r="C2" s="1229"/>
      <c r="D2" s="1229"/>
      <c r="E2" s="1229"/>
      <c r="F2" s="1229"/>
      <c r="G2" s="1229"/>
      <c r="J2" s="1229" t="s">
        <v>1261</v>
      </c>
      <c r="K2" s="1229"/>
      <c r="L2" s="1229"/>
      <c r="M2" s="2"/>
      <c r="N2" s="2"/>
      <c r="O2" s="2"/>
      <c r="R2" s="1229" t="s">
        <v>1261</v>
      </c>
      <c r="S2" s="1229"/>
      <c r="T2" s="2"/>
      <c r="U2" s="2"/>
      <c r="V2" s="2"/>
      <c r="W2" s="2"/>
      <c r="X2" s="5"/>
      <c r="Y2" s="1229" t="s">
        <v>1261</v>
      </c>
      <c r="Z2" s="1229"/>
      <c r="AA2" s="1229"/>
      <c r="AB2" s="2"/>
      <c r="AC2" s="2"/>
      <c r="AD2" s="5"/>
      <c r="AE2" s="17" t="s">
        <v>1261</v>
      </c>
      <c r="AF2" s="2"/>
      <c r="AG2" s="2"/>
      <c r="AH2" s="2"/>
      <c r="AI2" s="2"/>
    </row>
    <row r="3" spans="1:35">
      <c r="A3" s="1229"/>
      <c r="B3" s="1229"/>
      <c r="C3" s="1229"/>
      <c r="D3" s="1229"/>
      <c r="E3" s="1229"/>
      <c r="F3" s="1229"/>
      <c r="G3" s="1229"/>
      <c r="J3" s="1229"/>
      <c r="K3" s="1229"/>
      <c r="L3" s="1229"/>
      <c r="M3" s="2"/>
      <c r="N3" s="2"/>
      <c r="O3" s="2"/>
      <c r="R3" s="1229"/>
      <c r="S3" s="1229"/>
      <c r="T3" s="2"/>
      <c r="U3" s="2"/>
      <c r="V3" s="2"/>
      <c r="W3" s="2"/>
      <c r="X3" s="5"/>
      <c r="Y3" s="1229"/>
      <c r="Z3" s="1229"/>
      <c r="AA3" s="1229"/>
      <c r="AB3" s="2"/>
      <c r="AC3" s="2"/>
      <c r="AD3" s="5"/>
      <c r="AE3" s="17"/>
      <c r="AF3" s="2"/>
      <c r="AG3" s="2"/>
      <c r="AH3" s="2"/>
      <c r="AI3" s="2"/>
    </row>
    <row r="4" spans="1:35">
      <c r="A4" s="1229" t="s">
        <v>1554</v>
      </c>
      <c r="B4" s="1229"/>
      <c r="C4" s="1229"/>
      <c r="D4" s="1229"/>
      <c r="E4" s="1229"/>
      <c r="F4" s="1229"/>
      <c r="G4" s="1229"/>
      <c r="J4" s="1229" t="s">
        <v>1554</v>
      </c>
      <c r="K4" s="1229"/>
      <c r="L4" s="1229"/>
      <c r="M4" s="2"/>
      <c r="N4" s="2"/>
      <c r="O4" s="2"/>
      <c r="R4" s="1229" t="s">
        <v>1554</v>
      </c>
      <c r="S4" s="1229"/>
      <c r="T4" s="2"/>
      <c r="U4" s="2"/>
      <c r="V4" s="2"/>
      <c r="W4" s="2"/>
      <c r="Y4" s="1229" t="s">
        <v>1554</v>
      </c>
      <c r="Z4" s="1229"/>
      <c r="AA4" s="1229"/>
      <c r="AB4" s="2"/>
      <c r="AC4" s="2"/>
      <c r="AD4" s="2"/>
      <c r="AE4" s="17" t="s">
        <v>1554</v>
      </c>
      <c r="AF4" s="2"/>
      <c r="AG4" s="2"/>
      <c r="AH4" s="2"/>
      <c r="AI4" s="2"/>
    </row>
    <row r="5" spans="1:35">
      <c r="A5" s="1229" t="s">
        <v>953</v>
      </c>
      <c r="B5" s="1229"/>
      <c r="C5" s="1229"/>
      <c r="D5" s="1229"/>
      <c r="E5" s="1229"/>
      <c r="F5" s="1229"/>
      <c r="G5" s="1229"/>
      <c r="J5" s="1229" t="s">
        <v>953</v>
      </c>
      <c r="K5" s="1229"/>
      <c r="L5" s="1229"/>
      <c r="M5" s="2"/>
      <c r="N5" s="2"/>
      <c r="O5" s="2"/>
      <c r="R5" s="1229" t="s">
        <v>953</v>
      </c>
      <c r="S5" s="1229"/>
      <c r="T5" s="2"/>
      <c r="U5" s="2"/>
      <c r="V5" s="2"/>
      <c r="W5" s="2"/>
      <c r="Y5" s="1229" t="s">
        <v>953</v>
      </c>
      <c r="Z5" s="1229"/>
      <c r="AA5" s="1229"/>
      <c r="AB5" s="2"/>
      <c r="AC5" s="2"/>
      <c r="AE5" s="17" t="s">
        <v>953</v>
      </c>
      <c r="AF5" s="2"/>
      <c r="AG5" s="2"/>
      <c r="AH5" s="2"/>
      <c r="AI5" s="2"/>
    </row>
    <row r="7" spans="1:35" s="16" customFormat="1">
      <c r="B7" s="16" t="s">
        <v>1272</v>
      </c>
      <c r="C7" s="16" t="s">
        <v>1270</v>
      </c>
      <c r="D7" s="16" t="s">
        <v>1271</v>
      </c>
      <c r="E7" s="16" t="s">
        <v>1274</v>
      </c>
      <c r="F7" s="16" t="s">
        <v>1275</v>
      </c>
      <c r="G7" s="16" t="s">
        <v>1276</v>
      </c>
      <c r="H7" s="16" t="s">
        <v>1277</v>
      </c>
      <c r="I7" s="16" t="s">
        <v>1278</v>
      </c>
      <c r="J7" s="16" t="s">
        <v>1279</v>
      </c>
      <c r="K7" s="16" t="s">
        <v>1280</v>
      </c>
      <c r="L7" s="16" t="s">
        <v>1281</v>
      </c>
      <c r="M7" s="16" t="s">
        <v>1282</v>
      </c>
      <c r="N7" s="16" t="s">
        <v>1283</v>
      </c>
      <c r="O7" s="16" t="s">
        <v>1284</v>
      </c>
      <c r="P7" s="16" t="s">
        <v>1285</v>
      </c>
      <c r="Q7" s="16" t="s">
        <v>1539</v>
      </c>
      <c r="R7" s="16" t="s">
        <v>1540</v>
      </c>
      <c r="S7" s="16" t="s">
        <v>1541</v>
      </c>
      <c r="T7" s="16" t="s">
        <v>1542</v>
      </c>
      <c r="U7" s="16" t="s">
        <v>1543</v>
      </c>
      <c r="V7" s="16" t="s">
        <v>1544</v>
      </c>
      <c r="W7" s="16" t="s">
        <v>1545</v>
      </c>
      <c r="X7" s="16" t="s">
        <v>1546</v>
      </c>
      <c r="Y7" s="16" t="s">
        <v>1547</v>
      </c>
      <c r="Z7" s="16" t="s">
        <v>1548</v>
      </c>
      <c r="AA7" s="16" t="s">
        <v>1549</v>
      </c>
      <c r="AB7" s="16" t="s">
        <v>1059</v>
      </c>
      <c r="AC7" s="16" t="s">
        <v>1550</v>
      </c>
      <c r="AD7" s="16" t="s">
        <v>1551</v>
      </c>
      <c r="AE7" s="16" t="s">
        <v>1552</v>
      </c>
      <c r="AF7" s="16" t="s">
        <v>1553</v>
      </c>
    </row>
    <row r="8" spans="1:35">
      <c r="A8" s="16" t="s">
        <v>883</v>
      </c>
      <c r="B8" s="321" t="s">
        <v>1288</v>
      </c>
      <c r="C8" s="321" t="s">
        <v>1289</v>
      </c>
      <c r="D8" s="321" t="s">
        <v>73</v>
      </c>
      <c r="E8" s="321" t="s">
        <v>1290</v>
      </c>
      <c r="F8" s="321" t="s">
        <v>1291</v>
      </c>
      <c r="G8" s="321" t="s">
        <v>1292</v>
      </c>
      <c r="H8" s="321" t="s">
        <v>1293</v>
      </c>
      <c r="I8" s="321" t="s">
        <v>1294</v>
      </c>
      <c r="J8" s="321" t="s">
        <v>1295</v>
      </c>
      <c r="K8" s="321" t="s">
        <v>1296</v>
      </c>
      <c r="L8" s="321" t="s">
        <v>1297</v>
      </c>
      <c r="M8" s="321" t="s">
        <v>1298</v>
      </c>
      <c r="N8" s="321" t="s">
        <v>1299</v>
      </c>
      <c r="O8" s="321" t="s">
        <v>1300</v>
      </c>
      <c r="P8" s="321" t="s">
        <v>1301</v>
      </c>
      <c r="Q8" s="321" t="s">
        <v>1302</v>
      </c>
      <c r="R8" s="321" t="s">
        <v>1303</v>
      </c>
      <c r="S8" s="321" t="s">
        <v>1304</v>
      </c>
      <c r="T8" s="321" t="s">
        <v>1305</v>
      </c>
      <c r="U8" s="321" t="s">
        <v>1306</v>
      </c>
      <c r="V8" s="321" t="s">
        <v>1307</v>
      </c>
      <c r="W8" s="321" t="s">
        <v>1308</v>
      </c>
      <c r="X8" s="321" t="s">
        <v>1309</v>
      </c>
      <c r="Y8" s="321" t="s">
        <v>1310</v>
      </c>
      <c r="Z8" s="321" t="s">
        <v>1311</v>
      </c>
      <c r="AA8" s="321" t="s">
        <v>1312</v>
      </c>
      <c r="AB8" s="321" t="s">
        <v>1313</v>
      </c>
      <c r="AC8" s="321" t="s">
        <v>1314</v>
      </c>
      <c r="AD8" s="321" t="s">
        <v>1315</v>
      </c>
      <c r="AE8" s="321" t="s">
        <v>1316</v>
      </c>
      <c r="AF8" s="321" t="s">
        <v>1317</v>
      </c>
    </row>
    <row r="9" spans="1:35">
      <c r="A9" s="16">
        <v>1</v>
      </c>
      <c r="B9" s="322" t="s">
        <v>78</v>
      </c>
      <c r="C9" s="322" t="s">
        <v>985</v>
      </c>
      <c r="D9" s="323"/>
      <c r="E9" s="323"/>
      <c r="F9" s="323"/>
      <c r="G9" s="323"/>
      <c r="H9" s="323"/>
      <c r="I9" s="323"/>
      <c r="J9" s="323"/>
      <c r="K9" s="323"/>
      <c r="L9" s="323"/>
      <c r="M9" s="323"/>
      <c r="N9" s="323"/>
      <c r="O9" s="323"/>
      <c r="P9" s="323"/>
      <c r="Q9" s="323"/>
      <c r="R9" s="323"/>
      <c r="S9" s="323"/>
      <c r="T9" s="323"/>
      <c r="U9" s="323"/>
      <c r="V9" s="323"/>
      <c r="W9" s="323"/>
      <c r="X9" s="323"/>
      <c r="Y9" s="323"/>
      <c r="Z9" s="323"/>
      <c r="AA9" s="323"/>
      <c r="AB9" s="323"/>
      <c r="AC9" s="323"/>
      <c r="AD9" s="323"/>
      <c r="AE9" s="323"/>
      <c r="AF9" s="323"/>
    </row>
    <row r="10" spans="1:35">
      <c r="A10" s="16">
        <v>2</v>
      </c>
      <c r="C10" s="3" t="s">
        <v>1318</v>
      </c>
      <c r="D10" s="3" t="str">
        <f>RIGHT(C10,5)</f>
        <v>00038</v>
      </c>
      <c r="E10" s="324">
        <v>73666.720000000001</v>
      </c>
      <c r="F10" s="324">
        <v>73666.820000000007</v>
      </c>
      <c r="G10" s="324">
        <v>73666.720000000001</v>
      </c>
      <c r="H10" s="324">
        <v>73666.820000000007</v>
      </c>
      <c r="I10" s="324">
        <v>73666.720000000001</v>
      </c>
      <c r="J10" s="324">
        <v>73666.820000000007</v>
      </c>
      <c r="K10" s="324">
        <v>73666.720000000001</v>
      </c>
      <c r="L10" s="324">
        <v>73666.820000000007</v>
      </c>
      <c r="M10" s="324">
        <v>73666.720000000001</v>
      </c>
      <c r="N10" s="324">
        <v>73666.820000000007</v>
      </c>
      <c r="O10" s="324">
        <v>73666.720000000001</v>
      </c>
      <c r="P10" s="324">
        <v>73666.820000000007</v>
      </c>
      <c r="Q10" s="324">
        <v>73666.720000000001</v>
      </c>
      <c r="R10" s="324">
        <v>73666.820000000007</v>
      </c>
      <c r="S10" s="324">
        <v>73666.720000000001</v>
      </c>
      <c r="T10" s="324">
        <v>73666.820000000007</v>
      </c>
      <c r="U10" s="324">
        <v>73666.720000000001</v>
      </c>
      <c r="V10" s="324">
        <v>73666.820000000007</v>
      </c>
      <c r="W10" s="324">
        <v>73666.720000000001</v>
      </c>
      <c r="X10" s="324">
        <v>73666.820000000007</v>
      </c>
      <c r="Y10" s="324">
        <v>73666.720000000001</v>
      </c>
      <c r="Z10" s="324">
        <v>73666.820000000007</v>
      </c>
      <c r="AA10" s="324">
        <v>73666.720000000001</v>
      </c>
      <c r="AB10" s="324">
        <v>73666.820000000007</v>
      </c>
      <c r="AC10" s="324">
        <v>73666.720000000001</v>
      </c>
      <c r="AD10" s="324">
        <v>73666.820000000007</v>
      </c>
      <c r="AE10" s="324">
        <f>+(E10+AC10+(+G10+I10+K10+M10+O10+Q10+S10+U10+W10+Y10+AA10)*2)/24</f>
        <v>73666.719999999987</v>
      </c>
      <c r="AF10" s="324">
        <f>+(F10+AD10+(+H10+J10+L10+N10+P10+R10+T10+V10+X10+Z10+AB10)*2)/24</f>
        <v>73666.820000000022</v>
      </c>
    </row>
    <row r="11" spans="1:35">
      <c r="A11" s="16">
        <v>3</v>
      </c>
      <c r="C11" s="3" t="s">
        <v>1319</v>
      </c>
      <c r="D11" s="325" t="s">
        <v>1320</v>
      </c>
      <c r="E11" s="324">
        <v>0</v>
      </c>
      <c r="F11" s="324">
        <v>0</v>
      </c>
      <c r="G11" s="324">
        <v>0</v>
      </c>
      <c r="H11" s="324">
        <v>0</v>
      </c>
      <c r="I11" s="324">
        <v>0</v>
      </c>
      <c r="J11" s="324">
        <v>0</v>
      </c>
      <c r="K11" s="324">
        <v>0</v>
      </c>
      <c r="L11" s="324">
        <v>0</v>
      </c>
      <c r="M11" s="324">
        <v>0</v>
      </c>
      <c r="N11" s="324">
        <v>0</v>
      </c>
      <c r="O11" s="324">
        <v>0</v>
      </c>
      <c r="P11" s="324">
        <v>0</v>
      </c>
      <c r="Q11" s="324">
        <v>0</v>
      </c>
      <c r="R11" s="324">
        <v>0</v>
      </c>
      <c r="S11" s="324">
        <v>113374.44</v>
      </c>
      <c r="T11" s="324">
        <v>6007.91</v>
      </c>
      <c r="U11" s="324">
        <v>113374.44</v>
      </c>
      <c r="V11" s="324">
        <v>6244.1100000000006</v>
      </c>
      <c r="W11" s="324">
        <v>113374.44</v>
      </c>
      <c r="X11" s="324">
        <v>6480.31</v>
      </c>
      <c r="Y11" s="324">
        <v>113374.44</v>
      </c>
      <c r="Z11" s="324">
        <v>6716.51</v>
      </c>
      <c r="AA11" s="324">
        <v>113374.44</v>
      </c>
      <c r="AB11" s="324">
        <v>6952.71</v>
      </c>
      <c r="AC11" s="324">
        <v>113374.44</v>
      </c>
      <c r="AD11" s="324">
        <v>7188.91</v>
      </c>
      <c r="AE11" s="324">
        <f>+(E11+AC11+(+G11+I11+K11+M11+O11+Q11+S11+U11+W11+Y11+AA11)*2)/24</f>
        <v>51963.284999999996</v>
      </c>
      <c r="AF11" s="324">
        <f t="shared" ref="AF11:AF45" si="0">+(F11+AD11+(+H11+J11+L11+N11+P11+R11+T11+V11+X11+Z11+AB11)*2)/24</f>
        <v>2999.6670833333337</v>
      </c>
    </row>
    <row r="12" spans="1:35">
      <c r="A12" s="16">
        <v>4</v>
      </c>
      <c r="C12" s="3" t="s">
        <v>1321</v>
      </c>
      <c r="D12" s="3" t="str">
        <f t="shared" ref="D12:D45" si="1">RIGHT(C12,5)</f>
        <v>00038</v>
      </c>
      <c r="E12" s="324">
        <v>113374.44</v>
      </c>
      <c r="F12" s="324">
        <v>4371.25</v>
      </c>
      <c r="G12" s="324">
        <v>113374.44</v>
      </c>
      <c r="H12" s="324">
        <v>4604.66</v>
      </c>
      <c r="I12" s="324">
        <v>113374.44</v>
      </c>
      <c r="J12" s="324">
        <v>4838.07</v>
      </c>
      <c r="K12" s="324">
        <v>113374.44</v>
      </c>
      <c r="L12" s="324">
        <v>5071.4800000000005</v>
      </c>
      <c r="M12" s="324">
        <v>113374.44</v>
      </c>
      <c r="N12" s="324">
        <v>5304.89</v>
      </c>
      <c r="O12" s="324">
        <v>113374.44</v>
      </c>
      <c r="P12" s="324">
        <v>5538.3</v>
      </c>
      <c r="Q12" s="324">
        <v>113374.44</v>
      </c>
      <c r="R12" s="324">
        <v>5771.71</v>
      </c>
      <c r="S12" s="324">
        <v>0</v>
      </c>
      <c r="T12" s="324">
        <v>0</v>
      </c>
      <c r="U12" s="324">
        <v>0</v>
      </c>
      <c r="V12" s="324">
        <v>0</v>
      </c>
      <c r="W12" s="324">
        <v>0</v>
      </c>
      <c r="X12" s="324">
        <v>0</v>
      </c>
      <c r="Y12" s="324">
        <v>0</v>
      </c>
      <c r="Z12" s="324">
        <v>0</v>
      </c>
      <c r="AA12" s="324">
        <v>0</v>
      </c>
      <c r="AB12" s="324">
        <v>0</v>
      </c>
      <c r="AC12" s="324">
        <v>0</v>
      </c>
      <c r="AD12" s="324">
        <v>0</v>
      </c>
      <c r="AE12" s="324">
        <f t="shared" ref="AE12:AE45" si="2">+(E12+AC12+(+G12+I12+K12+M12+O12+Q12+S12+U12+W12+Y12+AA12)*2)/24</f>
        <v>61411.154999999992</v>
      </c>
      <c r="AF12" s="324">
        <f t="shared" si="0"/>
        <v>2776.2279166666667</v>
      </c>
    </row>
    <row r="13" spans="1:35">
      <c r="A13" s="16">
        <v>5</v>
      </c>
      <c r="C13" s="3" t="s">
        <v>1322</v>
      </c>
      <c r="D13" s="3" t="str">
        <f t="shared" si="1"/>
        <v>00038</v>
      </c>
      <c r="E13" s="324">
        <v>13130.54</v>
      </c>
      <c r="F13" s="324">
        <v>0</v>
      </c>
      <c r="G13" s="324">
        <v>13130.54</v>
      </c>
      <c r="H13" s="324">
        <v>0</v>
      </c>
      <c r="I13" s="324">
        <v>13130.54</v>
      </c>
      <c r="J13" s="324">
        <v>0</v>
      </c>
      <c r="K13" s="324">
        <v>13130.54</v>
      </c>
      <c r="L13" s="324">
        <v>0</v>
      </c>
      <c r="M13" s="324">
        <v>13130.54</v>
      </c>
      <c r="N13" s="324">
        <v>0</v>
      </c>
      <c r="O13" s="324">
        <v>13130.54</v>
      </c>
      <c r="P13" s="324">
        <v>0</v>
      </c>
      <c r="Q13" s="324">
        <v>13130.54</v>
      </c>
      <c r="R13" s="324">
        <v>0</v>
      </c>
      <c r="S13" s="324">
        <v>13130.54</v>
      </c>
      <c r="T13" s="324">
        <v>0</v>
      </c>
      <c r="U13" s="324">
        <v>13130.54</v>
      </c>
      <c r="V13" s="324">
        <v>0</v>
      </c>
      <c r="W13" s="324">
        <v>13130.54</v>
      </c>
      <c r="X13" s="324">
        <v>0</v>
      </c>
      <c r="Y13" s="324">
        <v>13130.54</v>
      </c>
      <c r="Z13" s="324">
        <v>0</v>
      </c>
      <c r="AA13" s="324">
        <v>13130.54</v>
      </c>
      <c r="AB13" s="324">
        <v>0</v>
      </c>
      <c r="AC13" s="324">
        <v>13130.54</v>
      </c>
      <c r="AD13" s="324">
        <v>0</v>
      </c>
      <c r="AE13" s="324">
        <f t="shared" si="2"/>
        <v>13130.540000000006</v>
      </c>
      <c r="AF13" s="324">
        <f t="shared" si="0"/>
        <v>0</v>
      </c>
    </row>
    <row r="14" spans="1:35">
      <c r="A14" s="16">
        <v>6</v>
      </c>
      <c r="C14" s="3" t="s">
        <v>1323</v>
      </c>
      <c r="D14" s="3" t="str">
        <f t="shared" si="1"/>
        <v>00038</v>
      </c>
      <c r="E14" s="324">
        <v>7692.66</v>
      </c>
      <c r="F14" s="324">
        <v>6205.68</v>
      </c>
      <c r="G14" s="324">
        <v>7692.66</v>
      </c>
      <c r="H14" s="324">
        <v>6215.81</v>
      </c>
      <c r="I14" s="324">
        <v>7692.66</v>
      </c>
      <c r="J14" s="324">
        <v>6225.9400000000005</v>
      </c>
      <c r="K14" s="324">
        <v>7692.66</v>
      </c>
      <c r="L14" s="324">
        <v>6236.07</v>
      </c>
      <c r="M14" s="324">
        <v>7692.66</v>
      </c>
      <c r="N14" s="324">
        <v>6246.2</v>
      </c>
      <c r="O14" s="324">
        <v>7692.66</v>
      </c>
      <c r="P14" s="324">
        <v>6256.33</v>
      </c>
      <c r="Q14" s="324">
        <v>7692.66</v>
      </c>
      <c r="R14" s="324">
        <v>6266.46</v>
      </c>
      <c r="S14" s="324">
        <v>7692.66</v>
      </c>
      <c r="T14" s="324">
        <v>6276.59</v>
      </c>
      <c r="U14" s="324">
        <v>7692.66</v>
      </c>
      <c r="V14" s="324">
        <v>6286.72</v>
      </c>
      <c r="W14" s="324">
        <v>7692.66</v>
      </c>
      <c r="X14" s="324">
        <v>6296.85</v>
      </c>
      <c r="Y14" s="324">
        <v>7692.66</v>
      </c>
      <c r="Z14" s="324">
        <v>6306.9800000000005</v>
      </c>
      <c r="AA14" s="324">
        <v>7692.66</v>
      </c>
      <c r="AB14" s="324">
        <v>6317.1100000000006</v>
      </c>
      <c r="AC14" s="324">
        <v>7692.66</v>
      </c>
      <c r="AD14" s="324">
        <v>6327.24</v>
      </c>
      <c r="AE14" s="324">
        <f t="shared" si="2"/>
        <v>7692.6600000000026</v>
      </c>
      <c r="AF14" s="324">
        <f t="shared" si="0"/>
        <v>6266.46</v>
      </c>
    </row>
    <row r="15" spans="1:35">
      <c r="A15" s="16">
        <v>7</v>
      </c>
      <c r="C15" s="3" t="s">
        <v>1324</v>
      </c>
      <c r="D15" s="3" t="str">
        <f t="shared" si="1"/>
        <v>00038</v>
      </c>
      <c r="E15" s="324">
        <v>6203474.7999999998</v>
      </c>
      <c r="F15" s="324">
        <v>3278641.73</v>
      </c>
      <c r="G15" s="324">
        <v>6203474.7999999998</v>
      </c>
      <c r="H15" s="324">
        <v>3288050.33</v>
      </c>
      <c r="I15" s="324">
        <v>6203474.7999999998</v>
      </c>
      <c r="J15" s="324">
        <v>3297458.93</v>
      </c>
      <c r="K15" s="324">
        <v>6203474.7999999998</v>
      </c>
      <c r="L15" s="324">
        <v>3306867.5300000003</v>
      </c>
      <c r="M15" s="324">
        <v>6203474.7999999998</v>
      </c>
      <c r="N15" s="324">
        <v>3316276.13</v>
      </c>
      <c r="O15" s="324">
        <v>6203474.7999999998</v>
      </c>
      <c r="P15" s="324">
        <v>3325684.73</v>
      </c>
      <c r="Q15" s="324">
        <v>6203474.7999999998</v>
      </c>
      <c r="R15" s="324">
        <v>3335093.33</v>
      </c>
      <c r="S15" s="324">
        <v>6203474.7999999998</v>
      </c>
      <c r="T15" s="324">
        <v>3344501.93</v>
      </c>
      <c r="U15" s="324">
        <v>6203474.7999999998</v>
      </c>
      <c r="V15" s="324">
        <v>3353910.5300000003</v>
      </c>
      <c r="W15" s="324">
        <v>6203474.7999999998</v>
      </c>
      <c r="X15" s="324">
        <v>3363319.13</v>
      </c>
      <c r="Y15" s="324">
        <v>6203474.7999999998</v>
      </c>
      <c r="Z15" s="324">
        <v>3372727.73</v>
      </c>
      <c r="AA15" s="324">
        <v>6203474.7999999998</v>
      </c>
      <c r="AB15" s="324">
        <v>3382136.33</v>
      </c>
      <c r="AC15" s="324">
        <v>6203474.7999999998</v>
      </c>
      <c r="AD15" s="324">
        <v>3391544.93</v>
      </c>
      <c r="AE15" s="324">
        <f t="shared" si="2"/>
        <v>6203474.799999998</v>
      </c>
      <c r="AF15" s="324">
        <f t="shared" si="0"/>
        <v>3335093.3299999996</v>
      </c>
    </row>
    <row r="16" spans="1:35">
      <c r="A16" s="16">
        <v>8</v>
      </c>
      <c r="C16" s="3" t="s">
        <v>1325</v>
      </c>
      <c r="D16" s="3" t="str">
        <f t="shared" si="1"/>
        <v>00038</v>
      </c>
      <c r="E16" s="324">
        <v>36161.700000000004</v>
      </c>
      <c r="F16" s="324">
        <v>-4564.4000000000005</v>
      </c>
      <c r="G16" s="324">
        <v>36161.700000000004</v>
      </c>
      <c r="H16" s="324">
        <v>-4552.05</v>
      </c>
      <c r="I16" s="324">
        <v>36161.700000000004</v>
      </c>
      <c r="J16" s="324">
        <v>-4539.7</v>
      </c>
      <c r="K16" s="324">
        <v>36161.700000000004</v>
      </c>
      <c r="L16" s="324">
        <v>-4527.3500000000004</v>
      </c>
      <c r="M16" s="324">
        <v>36161.700000000004</v>
      </c>
      <c r="N16" s="324">
        <v>-4515</v>
      </c>
      <c r="O16" s="324">
        <v>36161.700000000004</v>
      </c>
      <c r="P16" s="324">
        <v>-4502.6500000000005</v>
      </c>
      <c r="Q16" s="324">
        <v>36161.700000000004</v>
      </c>
      <c r="R16" s="324">
        <v>-4490.3</v>
      </c>
      <c r="S16" s="324">
        <v>36161.700000000004</v>
      </c>
      <c r="T16" s="324">
        <v>-4477.95</v>
      </c>
      <c r="U16" s="324">
        <v>36161.700000000004</v>
      </c>
      <c r="V16" s="324">
        <v>-4465.6000000000004</v>
      </c>
      <c r="W16" s="324">
        <v>36161.700000000004</v>
      </c>
      <c r="X16" s="324">
        <v>-4453.25</v>
      </c>
      <c r="Y16" s="324">
        <v>36161.700000000004</v>
      </c>
      <c r="Z16" s="324">
        <v>-4440.9000000000005</v>
      </c>
      <c r="AA16" s="324">
        <v>36161.700000000004</v>
      </c>
      <c r="AB16" s="324">
        <v>-4428.55</v>
      </c>
      <c r="AC16" s="324">
        <v>36161.700000000004</v>
      </c>
      <c r="AD16" s="324">
        <v>-4416.2</v>
      </c>
      <c r="AE16" s="324">
        <f t="shared" si="2"/>
        <v>36161.700000000004</v>
      </c>
      <c r="AF16" s="324">
        <f t="shared" si="0"/>
        <v>-4490.3</v>
      </c>
    </row>
    <row r="17" spans="1:32">
      <c r="A17" s="16">
        <v>9</v>
      </c>
      <c r="C17" s="3" t="s">
        <v>1326</v>
      </c>
      <c r="D17" s="3" t="str">
        <f t="shared" si="1"/>
        <v>00038</v>
      </c>
      <c r="E17" s="324">
        <v>81176.350000000006</v>
      </c>
      <c r="F17" s="324">
        <v>-2885.31</v>
      </c>
      <c r="G17" s="324">
        <v>81176.350000000006</v>
      </c>
      <c r="H17" s="324">
        <v>-2758.13</v>
      </c>
      <c r="I17" s="324">
        <v>81176.350000000006</v>
      </c>
      <c r="J17" s="324">
        <v>-2630.9500000000003</v>
      </c>
      <c r="K17" s="324">
        <v>81176.350000000006</v>
      </c>
      <c r="L17" s="324">
        <v>-2503.77</v>
      </c>
      <c r="M17" s="324">
        <v>81176.350000000006</v>
      </c>
      <c r="N17" s="324">
        <v>-2376.59</v>
      </c>
      <c r="O17" s="324">
        <v>81176.350000000006</v>
      </c>
      <c r="P17" s="324">
        <v>-2249.41</v>
      </c>
      <c r="Q17" s="324">
        <v>81176.350000000006</v>
      </c>
      <c r="R17" s="324">
        <v>-2122.23</v>
      </c>
      <c r="S17" s="324">
        <v>81176.350000000006</v>
      </c>
      <c r="T17" s="324">
        <v>-1995.05</v>
      </c>
      <c r="U17" s="324">
        <v>81176.350000000006</v>
      </c>
      <c r="V17" s="324">
        <v>-1867.8700000000001</v>
      </c>
      <c r="W17" s="324">
        <v>79051.19</v>
      </c>
      <c r="X17" s="324">
        <v>-1740.69</v>
      </c>
      <c r="Y17" s="324">
        <v>79051.19</v>
      </c>
      <c r="Z17" s="324">
        <v>-1616.8400000000001</v>
      </c>
      <c r="AA17" s="324">
        <v>79051.19</v>
      </c>
      <c r="AB17" s="324">
        <v>-1492.99</v>
      </c>
      <c r="AC17" s="324">
        <v>79051.19</v>
      </c>
      <c r="AD17" s="324">
        <v>-1369.14</v>
      </c>
      <c r="AE17" s="324">
        <f t="shared" si="2"/>
        <v>80556.511666666658</v>
      </c>
      <c r="AF17" s="324">
        <f t="shared" si="0"/>
        <v>-2123.4787499999998</v>
      </c>
    </row>
    <row r="18" spans="1:32">
      <c r="A18" s="16">
        <v>10</v>
      </c>
      <c r="C18" s="3" t="s">
        <v>1327</v>
      </c>
      <c r="D18" s="3" t="str">
        <f t="shared" si="1"/>
        <v>00038</v>
      </c>
      <c r="E18" s="324">
        <v>141860.15</v>
      </c>
      <c r="F18" s="324">
        <v>0</v>
      </c>
      <c r="G18" s="324">
        <v>141860.15</v>
      </c>
      <c r="H18" s="324">
        <v>0</v>
      </c>
      <c r="I18" s="324">
        <v>141860.15</v>
      </c>
      <c r="J18" s="324">
        <v>0</v>
      </c>
      <c r="K18" s="324">
        <v>141860.15</v>
      </c>
      <c r="L18" s="324">
        <v>0</v>
      </c>
      <c r="M18" s="324">
        <v>141860.15</v>
      </c>
      <c r="N18" s="324">
        <v>0</v>
      </c>
      <c r="O18" s="324">
        <v>141860.15</v>
      </c>
      <c r="P18" s="324">
        <v>0</v>
      </c>
      <c r="Q18" s="324">
        <v>141860.15</v>
      </c>
      <c r="R18" s="324">
        <v>0</v>
      </c>
      <c r="S18" s="324">
        <v>141860.15</v>
      </c>
      <c r="T18" s="324">
        <v>0</v>
      </c>
      <c r="U18" s="324">
        <v>141860.15</v>
      </c>
      <c r="V18" s="324">
        <v>0</v>
      </c>
      <c r="W18" s="324">
        <v>141860.15</v>
      </c>
      <c r="X18" s="324">
        <v>0</v>
      </c>
      <c r="Y18" s="324">
        <v>141860.15</v>
      </c>
      <c r="Z18" s="324">
        <v>0</v>
      </c>
      <c r="AA18" s="324">
        <v>141860.15</v>
      </c>
      <c r="AB18" s="324">
        <v>0</v>
      </c>
      <c r="AC18" s="324">
        <v>141860.15</v>
      </c>
      <c r="AD18" s="324">
        <v>0</v>
      </c>
      <c r="AE18" s="324">
        <f t="shared" si="2"/>
        <v>141860.14999999997</v>
      </c>
      <c r="AF18" s="324">
        <f t="shared" si="0"/>
        <v>0</v>
      </c>
    </row>
    <row r="19" spans="1:32">
      <c r="A19" s="16">
        <v>11</v>
      </c>
      <c r="C19" s="3" t="s">
        <v>1328</v>
      </c>
      <c r="D19" s="3" t="str">
        <f t="shared" si="1"/>
        <v>00038</v>
      </c>
      <c r="E19" s="324">
        <v>0</v>
      </c>
      <c r="F19" s="324">
        <v>-655.47</v>
      </c>
      <c r="G19" s="324">
        <v>0</v>
      </c>
      <c r="H19" s="324">
        <v>-655.47</v>
      </c>
      <c r="I19" s="324">
        <v>0</v>
      </c>
      <c r="J19" s="324">
        <v>-655.47</v>
      </c>
      <c r="K19" s="324">
        <v>0</v>
      </c>
      <c r="L19" s="324">
        <v>-655.47</v>
      </c>
      <c r="M19" s="324">
        <v>0</v>
      </c>
      <c r="N19" s="324">
        <v>-655.47</v>
      </c>
      <c r="O19" s="324">
        <v>0</v>
      </c>
      <c r="P19" s="324">
        <v>-655.47</v>
      </c>
      <c r="Q19" s="324">
        <v>0</v>
      </c>
      <c r="R19" s="324">
        <v>-655.47</v>
      </c>
      <c r="S19" s="324">
        <v>0</v>
      </c>
      <c r="T19" s="324">
        <v>-655.47</v>
      </c>
      <c r="U19" s="324">
        <v>0</v>
      </c>
      <c r="V19" s="324">
        <v>-655.47</v>
      </c>
      <c r="W19" s="324">
        <v>0</v>
      </c>
      <c r="X19" s="324">
        <v>-655.47</v>
      </c>
      <c r="Y19" s="324">
        <v>0</v>
      </c>
      <c r="Z19" s="324">
        <v>-655.47</v>
      </c>
      <c r="AA19" s="324">
        <v>0</v>
      </c>
      <c r="AB19" s="324">
        <v>-655.47</v>
      </c>
      <c r="AC19" s="324">
        <v>0</v>
      </c>
      <c r="AD19" s="324">
        <v>-655.47</v>
      </c>
      <c r="AE19" s="324">
        <f t="shared" si="2"/>
        <v>0</v>
      </c>
      <c r="AF19" s="324">
        <f t="shared" si="0"/>
        <v>-655.47000000000014</v>
      </c>
    </row>
    <row r="20" spans="1:32">
      <c r="A20" s="16">
        <v>12</v>
      </c>
      <c r="C20" s="3" t="s">
        <v>1329</v>
      </c>
      <c r="D20" s="3" t="str">
        <f t="shared" si="1"/>
        <v>00038</v>
      </c>
      <c r="E20" s="324">
        <v>363784.97000000003</v>
      </c>
      <c r="F20" s="324">
        <v>246406.96</v>
      </c>
      <c r="G20" s="324">
        <v>363784.97000000003</v>
      </c>
      <c r="H20" s="324">
        <v>246776.81</v>
      </c>
      <c r="I20" s="324">
        <v>363784.97000000003</v>
      </c>
      <c r="J20" s="324">
        <v>247146.66</v>
      </c>
      <c r="K20" s="324">
        <v>363784.97000000003</v>
      </c>
      <c r="L20" s="324">
        <v>247516.51</v>
      </c>
      <c r="M20" s="324">
        <v>363784.97000000003</v>
      </c>
      <c r="N20" s="324">
        <v>247886.36000000002</v>
      </c>
      <c r="O20" s="324">
        <v>363784.97000000003</v>
      </c>
      <c r="P20" s="324">
        <v>248256.21</v>
      </c>
      <c r="Q20" s="324">
        <v>363784.97000000003</v>
      </c>
      <c r="R20" s="324">
        <v>248626.06</v>
      </c>
      <c r="S20" s="324">
        <v>363784.97000000003</v>
      </c>
      <c r="T20" s="324">
        <v>248995.91</v>
      </c>
      <c r="U20" s="324">
        <v>363784.97000000003</v>
      </c>
      <c r="V20" s="324">
        <v>249365.76000000001</v>
      </c>
      <c r="W20" s="324">
        <v>363784.97000000003</v>
      </c>
      <c r="X20" s="324">
        <v>249735.61000000002</v>
      </c>
      <c r="Y20" s="324">
        <v>363784.97000000003</v>
      </c>
      <c r="Z20" s="324">
        <v>250105.46</v>
      </c>
      <c r="AA20" s="324">
        <v>363784.97000000003</v>
      </c>
      <c r="AB20" s="324">
        <v>250475.31</v>
      </c>
      <c r="AC20" s="324">
        <v>363784.97000000003</v>
      </c>
      <c r="AD20" s="324">
        <v>250845.16</v>
      </c>
      <c r="AE20" s="324">
        <f t="shared" si="2"/>
        <v>363784.97000000015</v>
      </c>
      <c r="AF20" s="324">
        <f t="shared" si="0"/>
        <v>248626.06000000003</v>
      </c>
    </row>
    <row r="21" spans="1:32">
      <c r="A21" s="16">
        <v>13</v>
      </c>
      <c r="C21" s="3" t="s">
        <v>1330</v>
      </c>
      <c r="D21" s="3" t="str">
        <f t="shared" si="1"/>
        <v>00038</v>
      </c>
      <c r="E21" s="324">
        <v>15085668.380000001</v>
      </c>
      <c r="F21" s="324">
        <v>4897183.96</v>
      </c>
      <c r="G21" s="324">
        <v>15104874.25</v>
      </c>
      <c r="H21" s="324">
        <v>4979920</v>
      </c>
      <c r="I21" s="324">
        <v>15106654.83</v>
      </c>
      <c r="J21" s="324">
        <v>4995654.25</v>
      </c>
      <c r="K21" s="324">
        <v>15110550.34</v>
      </c>
      <c r="L21" s="324">
        <v>5010120.05</v>
      </c>
      <c r="M21" s="324">
        <v>15151477.460000001</v>
      </c>
      <c r="N21" s="324">
        <v>5025860.2</v>
      </c>
      <c r="O21" s="324">
        <v>15151477.449999999</v>
      </c>
      <c r="P21" s="324">
        <v>5041642.99</v>
      </c>
      <c r="Q21" s="324">
        <v>15348974.75</v>
      </c>
      <c r="R21" s="324">
        <v>5057241.3600000003</v>
      </c>
      <c r="S21" s="324">
        <v>15334956.33</v>
      </c>
      <c r="T21" s="324">
        <v>5073229.87</v>
      </c>
      <c r="U21" s="324">
        <v>15761109.73</v>
      </c>
      <c r="V21" s="324">
        <v>5089203.78</v>
      </c>
      <c r="W21" s="324">
        <v>15761109.73</v>
      </c>
      <c r="X21" s="324">
        <v>5079247.0199999996</v>
      </c>
      <c r="Y21" s="324">
        <v>15761109.73</v>
      </c>
      <c r="Z21" s="324">
        <v>5095664.84</v>
      </c>
      <c r="AA21" s="324">
        <v>15761109.73</v>
      </c>
      <c r="AB21" s="324">
        <v>5112082.66</v>
      </c>
      <c r="AC21" s="324">
        <v>16263434.68</v>
      </c>
      <c r="AD21" s="324">
        <v>5121531.34</v>
      </c>
      <c r="AE21" s="324">
        <f t="shared" si="2"/>
        <v>15418996.321666665</v>
      </c>
      <c r="AF21" s="324">
        <f t="shared" si="0"/>
        <v>5047435.3891666662</v>
      </c>
    </row>
    <row r="22" spans="1:32">
      <c r="A22" s="16">
        <v>14</v>
      </c>
      <c r="C22" s="3" t="s">
        <v>1331</v>
      </c>
      <c r="D22" s="3" t="str">
        <f t="shared" si="1"/>
        <v>00038</v>
      </c>
      <c r="E22" s="324">
        <v>36326710.43</v>
      </c>
      <c r="F22" s="324">
        <v>8318908.7199999997</v>
      </c>
      <c r="G22" s="324">
        <v>36319962.240000002</v>
      </c>
      <c r="H22" s="324">
        <v>8984426.3599999994</v>
      </c>
      <c r="I22" s="324">
        <v>36351504.299999997</v>
      </c>
      <c r="J22" s="324">
        <v>9109427.5600000005</v>
      </c>
      <c r="K22" s="324">
        <v>36365688.93</v>
      </c>
      <c r="L22" s="324">
        <v>9230380.75</v>
      </c>
      <c r="M22" s="324">
        <v>36940084.009999998</v>
      </c>
      <c r="N22" s="324">
        <v>9355539.3300000001</v>
      </c>
      <c r="O22" s="324">
        <v>37012259.280000001</v>
      </c>
      <c r="P22" s="324">
        <v>9482674.7799999993</v>
      </c>
      <c r="Q22" s="324">
        <v>37067628.990000002</v>
      </c>
      <c r="R22" s="324">
        <v>9609877.5199999996</v>
      </c>
      <c r="S22" s="324">
        <v>37103980.909999996</v>
      </c>
      <c r="T22" s="324">
        <v>9737451.9499999993</v>
      </c>
      <c r="U22" s="324">
        <v>37779712.049999997</v>
      </c>
      <c r="V22" s="324">
        <v>9863497.3000000007</v>
      </c>
      <c r="W22" s="324">
        <v>38035887.810000002</v>
      </c>
      <c r="X22" s="324">
        <v>9992056.8499999996</v>
      </c>
      <c r="Y22" s="324">
        <v>38377685.039999999</v>
      </c>
      <c r="Z22" s="324">
        <v>10122963.699999999</v>
      </c>
      <c r="AA22" s="324">
        <v>38613862.909999996</v>
      </c>
      <c r="AB22" s="324">
        <v>10254363.810000001</v>
      </c>
      <c r="AC22" s="324">
        <v>38985326.240000002</v>
      </c>
      <c r="AD22" s="324">
        <v>10387259.859999999</v>
      </c>
      <c r="AE22" s="324">
        <f t="shared" si="2"/>
        <v>37302022.900416665</v>
      </c>
      <c r="AF22" s="324">
        <f t="shared" si="0"/>
        <v>9591312.0166666657</v>
      </c>
    </row>
    <row r="23" spans="1:32">
      <c r="A23" s="16">
        <v>15</v>
      </c>
      <c r="C23" s="3" t="s">
        <v>1332</v>
      </c>
      <c r="D23" s="3" t="str">
        <f t="shared" si="1"/>
        <v>00038</v>
      </c>
      <c r="E23" s="324">
        <v>31021437.920000002</v>
      </c>
      <c r="F23" s="324">
        <v>22938009.989999998</v>
      </c>
      <c r="G23" s="324">
        <v>31038899.719999999</v>
      </c>
      <c r="H23" s="324">
        <v>22991192.850000001</v>
      </c>
      <c r="I23" s="324">
        <v>31046740.219999999</v>
      </c>
      <c r="J23" s="324">
        <v>23004209.059999999</v>
      </c>
      <c r="K23" s="324">
        <v>31199451.789999999</v>
      </c>
      <c r="L23" s="324">
        <v>23048829.640000001</v>
      </c>
      <c r="M23" s="324">
        <v>31254403.899999999</v>
      </c>
      <c r="N23" s="324">
        <v>23087875.199999999</v>
      </c>
      <c r="O23" s="324">
        <v>31253245.510000002</v>
      </c>
      <c r="P23" s="324">
        <v>23143836.149999999</v>
      </c>
      <c r="Q23" s="324">
        <v>31454455.699999999</v>
      </c>
      <c r="R23" s="324">
        <v>23201133.760000002</v>
      </c>
      <c r="S23" s="324">
        <v>31547721.050000001</v>
      </c>
      <c r="T23" s="324">
        <v>23258634.899999999</v>
      </c>
      <c r="U23" s="324">
        <v>31552793.73</v>
      </c>
      <c r="V23" s="324">
        <v>23312037.420000002</v>
      </c>
      <c r="W23" s="324">
        <v>31570517.539999999</v>
      </c>
      <c r="X23" s="324">
        <v>23369884.199999999</v>
      </c>
      <c r="Y23" s="324">
        <v>31579299.510000002</v>
      </c>
      <c r="Z23" s="324">
        <v>23426957.690000001</v>
      </c>
      <c r="AA23" s="324">
        <v>31630260</v>
      </c>
      <c r="AB23" s="324">
        <v>23478212.280000001</v>
      </c>
      <c r="AC23" s="324">
        <v>31764135.859999999</v>
      </c>
      <c r="AD23" s="324">
        <v>23534532.66</v>
      </c>
      <c r="AE23" s="324">
        <f t="shared" si="2"/>
        <v>31376714.629999995</v>
      </c>
      <c r="AF23" s="324">
        <f t="shared" si="0"/>
        <v>23213256.206250001</v>
      </c>
    </row>
    <row r="24" spans="1:32">
      <c r="A24" s="16">
        <v>16</v>
      </c>
      <c r="C24" s="3" t="s">
        <v>1333</v>
      </c>
      <c r="D24" s="3" t="str">
        <f t="shared" si="1"/>
        <v>00038</v>
      </c>
      <c r="E24" s="324">
        <v>7895829.7400000002</v>
      </c>
      <c r="F24" s="324">
        <v>2875066.34</v>
      </c>
      <c r="G24" s="324">
        <v>7921283.5999999996</v>
      </c>
      <c r="H24" s="324">
        <v>2887699.67</v>
      </c>
      <c r="I24" s="324">
        <v>7942537.4500000002</v>
      </c>
      <c r="J24" s="324">
        <v>2900373.7199999997</v>
      </c>
      <c r="K24" s="324">
        <v>8012268.1900000004</v>
      </c>
      <c r="L24" s="324">
        <v>2904989.02</v>
      </c>
      <c r="M24" s="324">
        <v>8029887.7400000002</v>
      </c>
      <c r="N24" s="324">
        <v>2917808.65</v>
      </c>
      <c r="O24" s="324">
        <v>8029887.7400000002</v>
      </c>
      <c r="P24" s="324">
        <v>2930656.4699999997</v>
      </c>
      <c r="Q24" s="324">
        <v>8142370.3600000003</v>
      </c>
      <c r="R24" s="324">
        <v>2942067.37</v>
      </c>
      <c r="S24" s="324">
        <v>8142931.5599999996</v>
      </c>
      <c r="T24" s="324">
        <v>2953661.59</v>
      </c>
      <c r="U24" s="324">
        <v>8143368.9199999999</v>
      </c>
      <c r="V24" s="324">
        <v>2966690.2800000003</v>
      </c>
      <c r="W24" s="324">
        <v>8146052.8200000003</v>
      </c>
      <c r="X24" s="324">
        <v>2979162.77</v>
      </c>
      <c r="Y24" s="324">
        <v>8167832.2000000002</v>
      </c>
      <c r="Z24" s="324">
        <v>2992196.45</v>
      </c>
      <c r="AA24" s="324">
        <v>8168799.6500000004</v>
      </c>
      <c r="AB24" s="324">
        <v>3005264.98</v>
      </c>
      <c r="AC24" s="324">
        <v>8710463.1500000004</v>
      </c>
      <c r="AD24" s="324">
        <v>3016966.62</v>
      </c>
      <c r="AE24" s="324">
        <f t="shared" si="2"/>
        <v>8095863.8895833343</v>
      </c>
      <c r="AF24" s="324">
        <f t="shared" si="0"/>
        <v>2943882.2875000001</v>
      </c>
    </row>
    <row r="25" spans="1:32">
      <c r="A25" s="16">
        <v>17</v>
      </c>
      <c r="C25" s="3" t="s">
        <v>1334</v>
      </c>
      <c r="D25" s="3" t="str">
        <f t="shared" si="1"/>
        <v>00038</v>
      </c>
      <c r="E25" s="324">
        <v>33686399.469999999</v>
      </c>
      <c r="F25" s="324">
        <v>11533257.710000001</v>
      </c>
      <c r="G25" s="324">
        <v>33614058.350000001</v>
      </c>
      <c r="H25" s="324">
        <v>11952752.060000001</v>
      </c>
      <c r="I25" s="324">
        <v>33706884.939999998</v>
      </c>
      <c r="J25" s="324">
        <v>12056509.779999999</v>
      </c>
      <c r="K25" s="324">
        <v>33922787.780000001</v>
      </c>
      <c r="L25" s="324">
        <v>12163405.59</v>
      </c>
      <c r="M25" s="324">
        <v>33628845.560000002</v>
      </c>
      <c r="N25" s="324">
        <v>12271600.630000001</v>
      </c>
      <c r="O25" s="324">
        <v>33876412.810000002</v>
      </c>
      <c r="P25" s="324">
        <v>12378954.49</v>
      </c>
      <c r="Q25" s="324">
        <v>34036179.149999999</v>
      </c>
      <c r="R25" s="324">
        <v>12485497.289999999</v>
      </c>
      <c r="S25" s="324">
        <v>34216383.450000003</v>
      </c>
      <c r="T25" s="324">
        <v>12594736.720000001</v>
      </c>
      <c r="U25" s="324">
        <v>34531469.799999997</v>
      </c>
      <c r="V25" s="324">
        <v>12703589.76</v>
      </c>
      <c r="W25" s="324">
        <v>34648005.299999997</v>
      </c>
      <c r="X25" s="324">
        <v>12814756.890000001</v>
      </c>
      <c r="Y25" s="324">
        <v>34809170.100000001</v>
      </c>
      <c r="Z25" s="324">
        <v>12926143.59</v>
      </c>
      <c r="AA25" s="324">
        <v>34925807.119999997</v>
      </c>
      <c r="AB25" s="324">
        <v>13037817.550000001</v>
      </c>
      <c r="AC25" s="324">
        <v>35450283.200000003</v>
      </c>
      <c r="AD25" s="324">
        <v>13149746.33</v>
      </c>
      <c r="AE25" s="324">
        <f t="shared" si="2"/>
        <v>34207028.807916671</v>
      </c>
      <c r="AF25" s="324">
        <f t="shared" si="0"/>
        <v>12477272.197500004</v>
      </c>
    </row>
    <row r="26" spans="1:32">
      <c r="A26" s="16">
        <v>18</v>
      </c>
      <c r="C26" s="3" t="s">
        <v>1335</v>
      </c>
      <c r="D26" s="3" t="str">
        <f t="shared" si="1"/>
        <v>00038</v>
      </c>
      <c r="E26" s="324">
        <v>13055611.970000001</v>
      </c>
      <c r="F26" s="324">
        <v>19024335.030000001</v>
      </c>
      <c r="G26" s="324">
        <v>13056123.84</v>
      </c>
      <c r="H26" s="324">
        <v>19050574.940000001</v>
      </c>
      <c r="I26" s="324">
        <v>13056069.41</v>
      </c>
      <c r="J26" s="324">
        <v>19066831.210000001</v>
      </c>
      <c r="K26" s="324">
        <v>13055702.51</v>
      </c>
      <c r="L26" s="324">
        <v>19085787</v>
      </c>
      <c r="M26" s="324">
        <v>13054970.4</v>
      </c>
      <c r="N26" s="324">
        <v>19118747.829999998</v>
      </c>
      <c r="O26" s="324">
        <v>13053900.07</v>
      </c>
      <c r="P26" s="324">
        <v>19153496.52</v>
      </c>
      <c r="Q26" s="324">
        <v>13051661.68</v>
      </c>
      <c r="R26" s="324">
        <v>19181442.25</v>
      </c>
      <c r="S26" s="324">
        <v>13050987.859999999</v>
      </c>
      <c r="T26" s="324">
        <v>19213941.760000002</v>
      </c>
      <c r="U26" s="324">
        <v>13049850.09</v>
      </c>
      <c r="V26" s="324">
        <v>19238161.149999999</v>
      </c>
      <c r="W26" s="324">
        <v>13049170.619999999</v>
      </c>
      <c r="X26" s="324">
        <v>19265905.129999999</v>
      </c>
      <c r="Y26" s="324">
        <v>13026986.630000001</v>
      </c>
      <c r="Z26" s="324">
        <v>19294246.84</v>
      </c>
      <c r="AA26" s="324">
        <v>13026707.18</v>
      </c>
      <c r="AB26" s="324">
        <v>19323220.690000001</v>
      </c>
      <c r="AC26" s="324">
        <v>13026506.49</v>
      </c>
      <c r="AD26" s="324">
        <v>19356328.68</v>
      </c>
      <c r="AE26" s="324">
        <f t="shared" si="2"/>
        <v>13047765.793333331</v>
      </c>
      <c r="AF26" s="324">
        <f t="shared" si="0"/>
        <v>19181890.597916666</v>
      </c>
    </row>
    <row r="27" spans="1:32">
      <c r="A27" s="16">
        <v>19</v>
      </c>
      <c r="C27" s="3" t="s">
        <v>1336</v>
      </c>
      <c r="D27" s="3" t="str">
        <f t="shared" si="1"/>
        <v>00038</v>
      </c>
      <c r="E27" s="324">
        <v>8242824.79</v>
      </c>
      <c r="F27" s="324">
        <v>3356811.97</v>
      </c>
      <c r="G27" s="324">
        <v>8260321.46</v>
      </c>
      <c r="H27" s="324">
        <v>3369498.74</v>
      </c>
      <c r="I27" s="324">
        <v>8280203.46</v>
      </c>
      <c r="J27" s="324">
        <v>3382302.23</v>
      </c>
      <c r="K27" s="324">
        <v>8307075.9299999997</v>
      </c>
      <c r="L27" s="324">
        <v>3394658.36</v>
      </c>
      <c r="M27" s="324">
        <v>8324970.5300000003</v>
      </c>
      <c r="N27" s="324">
        <v>3407280.62</v>
      </c>
      <c r="O27" s="324">
        <v>8343035.1200000001</v>
      </c>
      <c r="P27" s="324">
        <v>3420184.32</v>
      </c>
      <c r="Q27" s="324">
        <v>8361379.8799999999</v>
      </c>
      <c r="R27" s="324">
        <v>3433113.42</v>
      </c>
      <c r="S27" s="324">
        <v>8378389.4000000004</v>
      </c>
      <c r="T27" s="324">
        <v>3445002.36</v>
      </c>
      <c r="U27" s="324">
        <v>8376949.3700000001</v>
      </c>
      <c r="V27" s="324">
        <v>3450401.25</v>
      </c>
      <c r="W27" s="324">
        <v>8384162.5599999996</v>
      </c>
      <c r="X27" s="324">
        <v>3463087.87</v>
      </c>
      <c r="Y27" s="324">
        <v>8395362.3300000001</v>
      </c>
      <c r="Z27" s="324">
        <v>3474665.14</v>
      </c>
      <c r="AA27" s="324">
        <v>8420057.2799999993</v>
      </c>
      <c r="AB27" s="324">
        <v>3487645.61</v>
      </c>
      <c r="AC27" s="324">
        <v>8433778.1199999992</v>
      </c>
      <c r="AD27" s="324">
        <v>3500679.52</v>
      </c>
      <c r="AE27" s="324">
        <f t="shared" si="2"/>
        <v>8347517.3979166662</v>
      </c>
      <c r="AF27" s="324">
        <f t="shared" si="0"/>
        <v>3429715.4720833325</v>
      </c>
    </row>
    <row r="28" spans="1:32">
      <c r="A28" s="16">
        <v>20</v>
      </c>
      <c r="C28" s="3" t="s">
        <v>1337</v>
      </c>
      <c r="D28" s="3" t="str">
        <f t="shared" si="1"/>
        <v>00038</v>
      </c>
      <c r="E28" s="324">
        <v>1670380.77</v>
      </c>
      <c r="F28" s="324">
        <v>680211.56</v>
      </c>
      <c r="G28" s="324">
        <v>1671090.47</v>
      </c>
      <c r="H28" s="324">
        <v>683246.09</v>
      </c>
      <c r="I28" s="324">
        <v>1671090.47</v>
      </c>
      <c r="J28" s="324">
        <v>686281.9</v>
      </c>
      <c r="K28" s="324">
        <v>1673664.92</v>
      </c>
      <c r="L28" s="324">
        <v>689317.71</v>
      </c>
      <c r="M28" s="324">
        <v>1675639.27</v>
      </c>
      <c r="N28" s="324">
        <v>692358.20000000007</v>
      </c>
      <c r="O28" s="324">
        <v>1675639.27</v>
      </c>
      <c r="P28" s="324">
        <v>695402.28</v>
      </c>
      <c r="Q28" s="324">
        <v>1696382.46</v>
      </c>
      <c r="R28" s="324">
        <v>698446.36</v>
      </c>
      <c r="S28" s="324">
        <v>1702358.19</v>
      </c>
      <c r="T28" s="324">
        <v>701528.12</v>
      </c>
      <c r="U28" s="324">
        <v>1710451.51</v>
      </c>
      <c r="V28" s="324">
        <v>712208.36</v>
      </c>
      <c r="W28" s="324">
        <v>1713381.5899999999</v>
      </c>
      <c r="X28" s="324">
        <v>715315.68</v>
      </c>
      <c r="Y28" s="324">
        <v>1719312.94</v>
      </c>
      <c r="Z28" s="324">
        <v>718428.32000000007</v>
      </c>
      <c r="AA28" s="324">
        <v>1721031</v>
      </c>
      <c r="AB28" s="324">
        <v>721551.74</v>
      </c>
      <c r="AC28" s="324">
        <v>1828166.3</v>
      </c>
      <c r="AD28" s="324">
        <v>712745.85</v>
      </c>
      <c r="AE28" s="324">
        <f t="shared" si="2"/>
        <v>1698276.3020833333</v>
      </c>
      <c r="AF28" s="324">
        <f t="shared" si="0"/>
        <v>700880.28874999995</v>
      </c>
    </row>
    <row r="29" spans="1:32">
      <c r="A29" s="16">
        <v>21</v>
      </c>
      <c r="C29" s="3" t="s">
        <v>1338</v>
      </c>
      <c r="D29" s="3" t="str">
        <f t="shared" si="1"/>
        <v>00038</v>
      </c>
      <c r="E29" s="324">
        <v>0</v>
      </c>
      <c r="F29" s="324">
        <v>-256.08</v>
      </c>
      <c r="G29" s="324">
        <v>0</v>
      </c>
      <c r="H29" s="324">
        <v>-256.08</v>
      </c>
      <c r="I29" s="324">
        <v>0</v>
      </c>
      <c r="J29" s="324">
        <v>-256.08</v>
      </c>
      <c r="K29" s="324">
        <v>0</v>
      </c>
      <c r="L29" s="324">
        <v>-256.08</v>
      </c>
      <c r="M29" s="324">
        <v>0</v>
      </c>
      <c r="N29" s="324">
        <v>-256.08</v>
      </c>
      <c r="O29" s="324">
        <v>0</v>
      </c>
      <c r="P29" s="324">
        <v>-256.08</v>
      </c>
      <c r="Q29" s="324">
        <v>0</v>
      </c>
      <c r="R29" s="324">
        <v>-256.08</v>
      </c>
      <c r="S29" s="324">
        <v>0</v>
      </c>
      <c r="T29" s="324">
        <v>-256.08</v>
      </c>
      <c r="U29" s="324">
        <v>0</v>
      </c>
      <c r="V29" s="324">
        <v>-256.08</v>
      </c>
      <c r="W29" s="324">
        <v>0</v>
      </c>
      <c r="X29" s="324">
        <v>-256.08</v>
      </c>
      <c r="Y29" s="324">
        <v>0</v>
      </c>
      <c r="Z29" s="324">
        <v>-256.08</v>
      </c>
      <c r="AA29" s="324">
        <v>0</v>
      </c>
      <c r="AB29" s="324">
        <v>-256.08</v>
      </c>
      <c r="AC29" s="324">
        <v>0</v>
      </c>
      <c r="AD29" s="324">
        <v>-256.08</v>
      </c>
      <c r="AE29" s="324">
        <f t="shared" si="2"/>
        <v>0</v>
      </c>
      <c r="AF29" s="324">
        <f t="shared" si="0"/>
        <v>-256.08</v>
      </c>
    </row>
    <row r="30" spans="1:32">
      <c r="A30" s="16">
        <v>22</v>
      </c>
      <c r="C30" s="3" t="s">
        <v>1339</v>
      </c>
      <c r="D30" s="3" t="str">
        <f t="shared" si="1"/>
        <v>00038</v>
      </c>
      <c r="E30" s="324">
        <v>302126.86</v>
      </c>
      <c r="F30" s="324">
        <v>250563.73</v>
      </c>
      <c r="G30" s="324">
        <v>302126.86</v>
      </c>
      <c r="H30" s="324">
        <v>250563.73</v>
      </c>
      <c r="I30" s="324">
        <v>302126.86</v>
      </c>
      <c r="J30" s="324">
        <v>250563.73</v>
      </c>
      <c r="K30" s="324">
        <v>493301.43</v>
      </c>
      <c r="L30" s="324">
        <v>250563.73</v>
      </c>
      <c r="M30" s="324">
        <v>493301.43</v>
      </c>
      <c r="N30" s="324">
        <v>309237.99</v>
      </c>
      <c r="O30" s="324">
        <v>493301.43</v>
      </c>
      <c r="P30" s="324">
        <v>309237.99</v>
      </c>
      <c r="Q30" s="324">
        <v>493301.43</v>
      </c>
      <c r="R30" s="324">
        <v>309237.99</v>
      </c>
      <c r="S30" s="324">
        <v>493301.43</v>
      </c>
      <c r="T30" s="324">
        <v>309237.99</v>
      </c>
      <c r="U30" s="324">
        <v>493301.43</v>
      </c>
      <c r="V30" s="324">
        <v>309237.99</v>
      </c>
      <c r="W30" s="324">
        <v>493301.43</v>
      </c>
      <c r="X30" s="324">
        <v>309237.99</v>
      </c>
      <c r="Y30" s="324">
        <v>493301.43</v>
      </c>
      <c r="Z30" s="324">
        <v>309237.99</v>
      </c>
      <c r="AA30" s="324">
        <v>493301.43</v>
      </c>
      <c r="AB30" s="324">
        <v>309237.99</v>
      </c>
      <c r="AC30" s="324">
        <v>493301.43</v>
      </c>
      <c r="AD30" s="324">
        <v>309237.99</v>
      </c>
      <c r="AE30" s="324">
        <f t="shared" si="2"/>
        <v>453473.39458333328</v>
      </c>
      <c r="AF30" s="324">
        <f t="shared" si="0"/>
        <v>292124.66416666668</v>
      </c>
    </row>
    <row r="31" spans="1:32">
      <c r="A31" s="16">
        <v>23</v>
      </c>
      <c r="C31" s="3" t="s">
        <v>1340</v>
      </c>
      <c r="D31" s="3" t="str">
        <f t="shared" si="1"/>
        <v>00038</v>
      </c>
      <c r="E31" s="324">
        <v>0</v>
      </c>
      <c r="F31" s="324">
        <v>11145.130000000001</v>
      </c>
      <c r="G31" s="324">
        <v>0</v>
      </c>
      <c r="H31" s="324">
        <v>11145.130000000001</v>
      </c>
      <c r="I31" s="324">
        <v>0</v>
      </c>
      <c r="J31" s="324">
        <v>11145.130000000001</v>
      </c>
      <c r="K31" s="324">
        <v>0</v>
      </c>
      <c r="L31" s="324">
        <v>11145.130000000001</v>
      </c>
      <c r="M31" s="324">
        <v>0</v>
      </c>
      <c r="N31" s="324">
        <v>11145.130000000001</v>
      </c>
      <c r="O31" s="324">
        <v>0</v>
      </c>
      <c r="P31" s="324">
        <v>11145.130000000001</v>
      </c>
      <c r="Q31" s="324">
        <v>0</v>
      </c>
      <c r="R31" s="324">
        <v>11145.130000000001</v>
      </c>
      <c r="S31" s="324">
        <v>0</v>
      </c>
      <c r="T31" s="324">
        <v>11145.130000000001</v>
      </c>
      <c r="U31" s="324">
        <v>0</v>
      </c>
      <c r="V31" s="324">
        <v>11145.130000000001</v>
      </c>
      <c r="W31" s="324">
        <v>0</v>
      </c>
      <c r="X31" s="324">
        <v>11145.130000000001</v>
      </c>
      <c r="Y31" s="324">
        <v>0</v>
      </c>
      <c r="Z31" s="324">
        <v>11145.130000000001</v>
      </c>
      <c r="AA31" s="324">
        <v>0</v>
      </c>
      <c r="AB31" s="324">
        <v>11145.130000000001</v>
      </c>
      <c r="AC31" s="324">
        <v>0</v>
      </c>
      <c r="AD31" s="324">
        <v>11145.130000000001</v>
      </c>
      <c r="AE31" s="324">
        <f t="shared" si="2"/>
        <v>0</v>
      </c>
      <c r="AF31" s="324">
        <f t="shared" si="0"/>
        <v>11145.130000000003</v>
      </c>
    </row>
    <row r="32" spans="1:32">
      <c r="A32" s="16">
        <v>24</v>
      </c>
      <c r="C32" s="3" t="s">
        <v>1341</v>
      </c>
      <c r="D32" s="3" t="str">
        <f t="shared" si="1"/>
        <v>00038</v>
      </c>
      <c r="E32" s="324">
        <v>4663838.87</v>
      </c>
      <c r="F32" s="324">
        <v>953510.37</v>
      </c>
      <c r="G32" s="324">
        <v>4663838.87</v>
      </c>
      <c r="H32" s="324">
        <v>956157.87</v>
      </c>
      <c r="I32" s="324">
        <v>4663838.87</v>
      </c>
      <c r="J32" s="324">
        <v>960977.17</v>
      </c>
      <c r="K32" s="324">
        <v>4472664.3</v>
      </c>
      <c r="L32" s="324">
        <v>965796.47</v>
      </c>
      <c r="M32" s="324">
        <v>4472664.3</v>
      </c>
      <c r="N32" s="324">
        <v>1023293.96</v>
      </c>
      <c r="O32" s="324">
        <v>4472664.3</v>
      </c>
      <c r="P32" s="324">
        <v>1027915.71</v>
      </c>
      <c r="Q32" s="324">
        <v>4503031.37</v>
      </c>
      <c r="R32" s="324">
        <v>1032537.46</v>
      </c>
      <c r="S32" s="324">
        <v>4503031.37</v>
      </c>
      <c r="T32" s="324">
        <v>1037190.59</v>
      </c>
      <c r="U32" s="324">
        <v>4503031.37</v>
      </c>
      <c r="V32" s="324">
        <v>1041843.72</v>
      </c>
      <c r="W32" s="324">
        <v>4503031.37</v>
      </c>
      <c r="X32" s="324">
        <v>1046496.85</v>
      </c>
      <c r="Y32" s="324">
        <v>4503031.37</v>
      </c>
      <c r="Z32" s="324">
        <v>1051149.98</v>
      </c>
      <c r="AA32" s="324">
        <v>4503031.37</v>
      </c>
      <c r="AB32" s="324">
        <v>1055803.1100000001</v>
      </c>
      <c r="AC32" s="324">
        <v>4503031.37</v>
      </c>
      <c r="AD32" s="324">
        <v>1060456.24</v>
      </c>
      <c r="AE32" s="324">
        <f t="shared" si="2"/>
        <v>4528941.1649999991</v>
      </c>
      <c r="AF32" s="324">
        <f t="shared" si="0"/>
        <v>1017178.8495833332</v>
      </c>
    </row>
    <row r="33" spans="1:32">
      <c r="A33" s="16">
        <v>25</v>
      </c>
      <c r="C33" s="3" t="s">
        <v>1342</v>
      </c>
      <c r="D33" s="3" t="str">
        <f t="shared" si="1"/>
        <v>00038</v>
      </c>
      <c r="E33" s="324">
        <v>95752.02</v>
      </c>
      <c r="F33" s="324">
        <v>19866.060000000001</v>
      </c>
      <c r="G33" s="324">
        <v>76479.02</v>
      </c>
      <c r="H33" s="324">
        <v>1979.07</v>
      </c>
      <c r="I33" s="324">
        <v>76479.02</v>
      </c>
      <c r="J33" s="324">
        <v>3086.1</v>
      </c>
      <c r="K33" s="324">
        <v>76479.02</v>
      </c>
      <c r="L33" s="324">
        <v>4193.13</v>
      </c>
      <c r="M33" s="324">
        <v>76479.02</v>
      </c>
      <c r="N33" s="324">
        <v>5300.16</v>
      </c>
      <c r="O33" s="324">
        <v>76479.02</v>
      </c>
      <c r="P33" s="324">
        <v>6407.1900000000005</v>
      </c>
      <c r="Q33" s="324">
        <v>76479.02</v>
      </c>
      <c r="R33" s="324">
        <v>7514.22</v>
      </c>
      <c r="S33" s="324">
        <v>76479.02</v>
      </c>
      <c r="T33" s="324">
        <v>8621.25</v>
      </c>
      <c r="U33" s="324">
        <v>76479.02</v>
      </c>
      <c r="V33" s="324">
        <v>9728.2800000000007</v>
      </c>
      <c r="W33" s="324">
        <v>76479.02</v>
      </c>
      <c r="X33" s="324">
        <v>10835.31</v>
      </c>
      <c r="Y33" s="324">
        <v>76479.02</v>
      </c>
      <c r="Z33" s="324">
        <v>11942.34</v>
      </c>
      <c r="AA33" s="324">
        <v>76479.02</v>
      </c>
      <c r="AB33" s="324">
        <v>13049.37</v>
      </c>
      <c r="AC33" s="324">
        <v>76479.02</v>
      </c>
      <c r="AD33" s="324">
        <v>14156.4</v>
      </c>
      <c r="AE33" s="324">
        <f t="shared" si="2"/>
        <v>77282.061666666676</v>
      </c>
      <c r="AF33" s="324">
        <f t="shared" si="0"/>
        <v>8305.6374999999989</v>
      </c>
    </row>
    <row r="34" spans="1:32">
      <c r="A34" s="16">
        <v>26</v>
      </c>
      <c r="C34" s="3" t="s">
        <v>1343</v>
      </c>
      <c r="D34" s="3" t="str">
        <f t="shared" si="1"/>
        <v>00038</v>
      </c>
      <c r="E34" s="324">
        <v>109816.96000000001</v>
      </c>
      <c r="F34" s="324">
        <v>18119.98</v>
      </c>
      <c r="G34" s="324">
        <v>106237.48</v>
      </c>
      <c r="H34" s="324">
        <v>14996.24</v>
      </c>
      <c r="I34" s="324">
        <v>106237.48</v>
      </c>
      <c r="J34" s="324">
        <v>15437.130000000001</v>
      </c>
      <c r="K34" s="324">
        <v>106237.48</v>
      </c>
      <c r="L34" s="324">
        <v>15878.02</v>
      </c>
      <c r="M34" s="324">
        <v>106237.48</v>
      </c>
      <c r="N34" s="324">
        <v>16318.91</v>
      </c>
      <c r="O34" s="324">
        <v>106237.48</v>
      </c>
      <c r="P34" s="324">
        <v>16759.8</v>
      </c>
      <c r="Q34" s="324">
        <v>106237.48</v>
      </c>
      <c r="R34" s="324">
        <v>17200.689999999999</v>
      </c>
      <c r="S34" s="324">
        <v>106237.48</v>
      </c>
      <c r="T34" s="324">
        <v>17641.580000000002</v>
      </c>
      <c r="U34" s="324">
        <v>106237.48</v>
      </c>
      <c r="V34" s="324">
        <v>18082.47</v>
      </c>
      <c r="W34" s="324">
        <v>106237.48</v>
      </c>
      <c r="X34" s="324">
        <v>18523.36</v>
      </c>
      <c r="Y34" s="324">
        <v>106237.48</v>
      </c>
      <c r="Z34" s="324">
        <v>18964.25</v>
      </c>
      <c r="AA34" s="324">
        <v>106237.48</v>
      </c>
      <c r="AB34" s="324">
        <v>19405.14</v>
      </c>
      <c r="AC34" s="324">
        <v>106237.48</v>
      </c>
      <c r="AD34" s="324">
        <v>19846.03</v>
      </c>
      <c r="AE34" s="324">
        <f t="shared" si="2"/>
        <v>106386.625</v>
      </c>
      <c r="AF34" s="324">
        <f t="shared" si="0"/>
        <v>17349.216250000001</v>
      </c>
    </row>
    <row r="35" spans="1:32">
      <c r="A35" s="16">
        <v>27</v>
      </c>
      <c r="C35" s="3" t="s">
        <v>1344</v>
      </c>
      <c r="D35" s="3" t="str">
        <f t="shared" si="1"/>
        <v>00038</v>
      </c>
      <c r="E35" s="324">
        <v>134180.20000000001</v>
      </c>
      <c r="F35" s="324">
        <v>94636.51</v>
      </c>
      <c r="G35" s="324">
        <v>134180.20000000001</v>
      </c>
      <c r="H35" s="324">
        <v>94988.73</v>
      </c>
      <c r="I35" s="324">
        <v>134180.20000000001</v>
      </c>
      <c r="J35" s="324">
        <v>95340.95</v>
      </c>
      <c r="K35" s="324">
        <v>134180.20000000001</v>
      </c>
      <c r="L35" s="324">
        <v>95693.17</v>
      </c>
      <c r="M35" s="324">
        <v>134180.20000000001</v>
      </c>
      <c r="N35" s="324">
        <v>96045.39</v>
      </c>
      <c r="O35" s="324">
        <v>134180.20000000001</v>
      </c>
      <c r="P35" s="324">
        <v>96397.61</v>
      </c>
      <c r="Q35" s="324">
        <v>134180.20000000001</v>
      </c>
      <c r="R35" s="324">
        <v>97449.83</v>
      </c>
      <c r="S35" s="324">
        <v>134180.20000000001</v>
      </c>
      <c r="T35" s="324">
        <v>97802.05</v>
      </c>
      <c r="U35" s="324">
        <v>134180.20000000001</v>
      </c>
      <c r="V35" s="324">
        <v>98154.27</v>
      </c>
      <c r="W35" s="324">
        <v>134180.20000000001</v>
      </c>
      <c r="X35" s="324">
        <v>98506.49</v>
      </c>
      <c r="Y35" s="324">
        <v>129342.7</v>
      </c>
      <c r="Z35" s="324">
        <v>94021.21</v>
      </c>
      <c r="AA35" s="324">
        <v>129342.7</v>
      </c>
      <c r="AB35" s="324">
        <v>94360.73</v>
      </c>
      <c r="AC35" s="324">
        <v>129342.7</v>
      </c>
      <c r="AD35" s="324">
        <v>94700.25</v>
      </c>
      <c r="AE35" s="324">
        <f t="shared" si="2"/>
        <v>133172.38749999998</v>
      </c>
      <c r="AF35" s="324">
        <f t="shared" si="0"/>
        <v>96119.067500000005</v>
      </c>
    </row>
    <row r="36" spans="1:32">
      <c r="A36" s="16">
        <v>28</v>
      </c>
      <c r="C36" s="3" t="s">
        <v>1345</v>
      </c>
      <c r="D36" s="3" t="str">
        <f t="shared" si="1"/>
        <v>00038</v>
      </c>
      <c r="E36" s="324">
        <v>3269505.08</v>
      </c>
      <c r="F36" s="324">
        <v>1139452.31</v>
      </c>
      <c r="G36" s="324">
        <v>3268747.02</v>
      </c>
      <c r="H36" s="324">
        <v>1156208.53</v>
      </c>
      <c r="I36" s="324">
        <v>3264607.26</v>
      </c>
      <c r="J36" s="324">
        <v>1172960.8600000001</v>
      </c>
      <c r="K36" s="324">
        <v>3264177.16</v>
      </c>
      <c r="L36" s="324">
        <v>1189691.98</v>
      </c>
      <c r="M36" s="324">
        <v>3171083.53</v>
      </c>
      <c r="N36" s="324">
        <v>1118467.5</v>
      </c>
      <c r="O36" s="324">
        <v>3276918.55</v>
      </c>
      <c r="P36" s="324">
        <v>1145419.3</v>
      </c>
      <c r="Q36" s="324">
        <v>3308036.71</v>
      </c>
      <c r="R36" s="324">
        <v>1162213.51</v>
      </c>
      <c r="S36" s="324">
        <v>3336005.32</v>
      </c>
      <c r="T36" s="324">
        <v>1179167.2</v>
      </c>
      <c r="U36" s="324">
        <v>3401129.25</v>
      </c>
      <c r="V36" s="324">
        <v>1165480.1200000001</v>
      </c>
      <c r="W36" s="324">
        <v>3436589.67</v>
      </c>
      <c r="X36" s="324">
        <v>1180410.9099999999</v>
      </c>
      <c r="Y36" s="324">
        <v>3434686.6</v>
      </c>
      <c r="Z36" s="324">
        <v>1198023.44</v>
      </c>
      <c r="AA36" s="324">
        <v>3311139.81</v>
      </c>
      <c r="AB36" s="324">
        <v>1134439.42</v>
      </c>
      <c r="AC36" s="324">
        <v>3417540.39</v>
      </c>
      <c r="AD36" s="324">
        <v>1151409.01</v>
      </c>
      <c r="AE36" s="324">
        <f t="shared" si="2"/>
        <v>3318053.6345833335</v>
      </c>
      <c r="AF36" s="324">
        <f t="shared" si="0"/>
        <v>1162326.1191666666</v>
      </c>
    </row>
    <row r="37" spans="1:32">
      <c r="A37" s="16">
        <v>29</v>
      </c>
      <c r="C37" s="3" t="s">
        <v>1346</v>
      </c>
      <c r="D37" s="3" t="str">
        <f t="shared" si="1"/>
        <v>00038</v>
      </c>
      <c r="E37" s="324">
        <v>0</v>
      </c>
      <c r="F37" s="324">
        <v>0</v>
      </c>
      <c r="G37" s="324">
        <v>0</v>
      </c>
      <c r="H37" s="324">
        <v>0</v>
      </c>
      <c r="I37" s="324">
        <v>0</v>
      </c>
      <c r="J37" s="324">
        <v>0</v>
      </c>
      <c r="K37" s="324">
        <v>0</v>
      </c>
      <c r="L37" s="324">
        <v>0</v>
      </c>
      <c r="M37" s="324">
        <v>0</v>
      </c>
      <c r="N37" s="324">
        <v>0</v>
      </c>
      <c r="O37" s="324">
        <v>0</v>
      </c>
      <c r="P37" s="324">
        <v>0</v>
      </c>
      <c r="Q37" s="324">
        <v>0</v>
      </c>
      <c r="R37" s="324">
        <v>0</v>
      </c>
      <c r="S37" s="324">
        <v>0</v>
      </c>
      <c r="T37" s="324">
        <v>0</v>
      </c>
      <c r="U37" s="324">
        <v>0</v>
      </c>
      <c r="V37" s="324">
        <v>0</v>
      </c>
      <c r="W37" s="324">
        <v>0</v>
      </c>
      <c r="X37" s="324">
        <v>0</v>
      </c>
      <c r="Y37" s="324">
        <v>0</v>
      </c>
      <c r="Z37" s="324">
        <v>0</v>
      </c>
      <c r="AA37" s="324">
        <v>0</v>
      </c>
      <c r="AB37" s="324">
        <v>0</v>
      </c>
      <c r="AC37" s="324">
        <v>0</v>
      </c>
      <c r="AD37" s="324">
        <v>0</v>
      </c>
      <c r="AE37" s="324">
        <f t="shared" si="2"/>
        <v>0</v>
      </c>
      <c r="AF37" s="324">
        <f t="shared" si="0"/>
        <v>0</v>
      </c>
    </row>
    <row r="38" spans="1:32">
      <c r="A38" s="16">
        <v>30</v>
      </c>
      <c r="C38" s="3" t="s">
        <v>1347</v>
      </c>
      <c r="D38" s="3" t="str">
        <f t="shared" si="1"/>
        <v>00038</v>
      </c>
      <c r="E38" s="324">
        <v>1249569.52</v>
      </c>
      <c r="F38" s="324">
        <v>351955.78</v>
      </c>
      <c r="G38" s="324">
        <v>1235682.6299999999</v>
      </c>
      <c r="H38" s="324">
        <v>341775.95</v>
      </c>
      <c r="I38" s="324">
        <v>1235682.6299999999</v>
      </c>
      <c r="J38" s="324">
        <v>345441.81</v>
      </c>
      <c r="K38" s="324">
        <v>1191740.79</v>
      </c>
      <c r="L38" s="324">
        <v>305165.83</v>
      </c>
      <c r="M38" s="324">
        <v>1191740.79</v>
      </c>
      <c r="N38" s="324">
        <v>308701.33</v>
      </c>
      <c r="O38" s="324">
        <v>1191740.79</v>
      </c>
      <c r="P38" s="324">
        <v>312236.83</v>
      </c>
      <c r="Q38" s="324">
        <v>1242502.31</v>
      </c>
      <c r="R38" s="324">
        <v>315772.33</v>
      </c>
      <c r="S38" s="324">
        <v>1242502.31</v>
      </c>
      <c r="T38" s="324">
        <v>319458.42</v>
      </c>
      <c r="U38" s="324">
        <v>1243203.67</v>
      </c>
      <c r="V38" s="324">
        <v>323144.51</v>
      </c>
      <c r="W38" s="324">
        <v>1245869.3900000001</v>
      </c>
      <c r="X38" s="324">
        <v>326832.68</v>
      </c>
      <c r="Y38" s="324">
        <v>1258973.99</v>
      </c>
      <c r="Z38" s="324">
        <v>330528.76</v>
      </c>
      <c r="AA38" s="324">
        <v>1258973.99</v>
      </c>
      <c r="AB38" s="324">
        <v>334263.72000000003</v>
      </c>
      <c r="AC38" s="324">
        <v>1274963.3900000001</v>
      </c>
      <c r="AD38" s="324">
        <v>337998.68</v>
      </c>
      <c r="AE38" s="324">
        <f t="shared" si="2"/>
        <v>1233406.6454166668</v>
      </c>
      <c r="AF38" s="324">
        <f t="shared" si="0"/>
        <v>325691.61666666676</v>
      </c>
    </row>
    <row r="39" spans="1:32">
      <c r="A39" s="16">
        <v>31</v>
      </c>
      <c r="C39" s="3" t="s">
        <v>1348</v>
      </c>
      <c r="D39" s="3" t="str">
        <f t="shared" si="1"/>
        <v>00038</v>
      </c>
      <c r="E39" s="324">
        <v>762893.03</v>
      </c>
      <c r="F39" s="324">
        <v>-192533.71</v>
      </c>
      <c r="G39" s="324">
        <v>751342.85</v>
      </c>
      <c r="H39" s="324">
        <v>-219726.51</v>
      </c>
      <c r="I39" s="324">
        <v>751342.85</v>
      </c>
      <c r="J39" s="324">
        <v>-216483.21</v>
      </c>
      <c r="K39" s="324">
        <v>751342.85</v>
      </c>
      <c r="L39" s="324">
        <v>-213239.91</v>
      </c>
      <c r="M39" s="324">
        <v>751342.85</v>
      </c>
      <c r="N39" s="324">
        <v>-209996.61000000002</v>
      </c>
      <c r="O39" s="324">
        <v>751342.85</v>
      </c>
      <c r="P39" s="324">
        <v>-206753.31</v>
      </c>
      <c r="Q39" s="324">
        <v>701039.87</v>
      </c>
      <c r="R39" s="324">
        <v>-202135.01</v>
      </c>
      <c r="S39" s="324">
        <v>701039.87</v>
      </c>
      <c r="T39" s="324">
        <v>-199108.85</v>
      </c>
      <c r="U39" s="324">
        <v>682167.97</v>
      </c>
      <c r="V39" s="324">
        <v>-289476.39</v>
      </c>
      <c r="W39" s="324">
        <v>682167.97</v>
      </c>
      <c r="X39" s="324">
        <v>-286531.7</v>
      </c>
      <c r="Y39" s="324">
        <v>668987.59</v>
      </c>
      <c r="Z39" s="324">
        <v>-295567.39</v>
      </c>
      <c r="AA39" s="324">
        <v>668987.59</v>
      </c>
      <c r="AB39" s="324">
        <v>-292679.60000000003</v>
      </c>
      <c r="AC39" s="324">
        <v>668987.59</v>
      </c>
      <c r="AD39" s="324">
        <v>-289041.81</v>
      </c>
      <c r="AE39" s="324">
        <f t="shared" si="2"/>
        <v>714753.78500000003</v>
      </c>
      <c r="AF39" s="324">
        <f t="shared" si="0"/>
        <v>-239373.85416666666</v>
      </c>
    </row>
    <row r="40" spans="1:32">
      <c r="A40" s="16">
        <v>32</v>
      </c>
      <c r="C40" s="3" t="s">
        <v>1349</v>
      </c>
      <c r="D40" s="3" t="str">
        <f t="shared" si="1"/>
        <v>00038</v>
      </c>
      <c r="E40" s="324">
        <v>282215.55</v>
      </c>
      <c r="F40" s="324">
        <v>54221.94</v>
      </c>
      <c r="G40" s="324">
        <v>282215.55</v>
      </c>
      <c r="H40" s="324">
        <v>54955.700000000004</v>
      </c>
      <c r="I40" s="324">
        <v>295144.49</v>
      </c>
      <c r="J40" s="324">
        <v>55689.46</v>
      </c>
      <c r="K40" s="324">
        <v>295264.92</v>
      </c>
      <c r="L40" s="324">
        <v>56456.840000000004</v>
      </c>
      <c r="M40" s="324">
        <v>295264.92</v>
      </c>
      <c r="N40" s="324">
        <v>57224.53</v>
      </c>
      <c r="O40" s="324">
        <v>295264.92</v>
      </c>
      <c r="P40" s="324">
        <v>57992.22</v>
      </c>
      <c r="Q40" s="324">
        <v>295264.92</v>
      </c>
      <c r="R40" s="324">
        <v>58759.91</v>
      </c>
      <c r="S40" s="324">
        <v>295264.92</v>
      </c>
      <c r="T40" s="324">
        <v>59527.6</v>
      </c>
      <c r="U40" s="324">
        <v>295264.92</v>
      </c>
      <c r="V40" s="324">
        <v>60295.29</v>
      </c>
      <c r="W40" s="324">
        <v>278979.77</v>
      </c>
      <c r="X40" s="324">
        <v>50427.83</v>
      </c>
      <c r="Y40" s="324">
        <v>278979.77</v>
      </c>
      <c r="Z40" s="324">
        <v>51153.18</v>
      </c>
      <c r="AA40" s="324">
        <v>278979.77</v>
      </c>
      <c r="AB40" s="324">
        <v>51878.53</v>
      </c>
      <c r="AC40" s="324">
        <v>278979.77</v>
      </c>
      <c r="AD40" s="324">
        <v>52603.880000000005</v>
      </c>
      <c r="AE40" s="324">
        <f t="shared" si="2"/>
        <v>288873.8775</v>
      </c>
      <c r="AF40" s="324">
        <f t="shared" si="0"/>
        <v>55647.833333333343</v>
      </c>
    </row>
    <row r="41" spans="1:32">
      <c r="A41" s="16">
        <v>33</v>
      </c>
      <c r="C41" s="3" t="s">
        <v>1350</v>
      </c>
      <c r="D41" s="3" t="str">
        <f t="shared" si="1"/>
        <v>00038</v>
      </c>
      <c r="E41" s="324">
        <v>190417.76</v>
      </c>
      <c r="F41" s="324">
        <v>88118.38</v>
      </c>
      <c r="G41" s="324">
        <v>190417.76</v>
      </c>
      <c r="H41" s="324">
        <v>88841.97</v>
      </c>
      <c r="I41" s="324">
        <v>190417.76</v>
      </c>
      <c r="J41" s="324">
        <v>89565.56</v>
      </c>
      <c r="K41" s="324">
        <v>190417.76</v>
      </c>
      <c r="L41" s="324">
        <v>90289.150000000009</v>
      </c>
      <c r="M41" s="324">
        <v>190417.76</v>
      </c>
      <c r="N41" s="324">
        <v>91012.74</v>
      </c>
      <c r="O41" s="324">
        <v>190417.76</v>
      </c>
      <c r="P41" s="324">
        <v>91736.33</v>
      </c>
      <c r="Q41" s="324">
        <v>190417.76</v>
      </c>
      <c r="R41" s="324">
        <v>92459.92</v>
      </c>
      <c r="S41" s="324">
        <v>190417.76</v>
      </c>
      <c r="T41" s="324">
        <v>93183.51</v>
      </c>
      <c r="U41" s="324">
        <v>190417.76</v>
      </c>
      <c r="V41" s="324">
        <v>93907.1</v>
      </c>
      <c r="W41" s="324">
        <v>190417.76</v>
      </c>
      <c r="X41" s="324">
        <v>94630.69</v>
      </c>
      <c r="Y41" s="324">
        <v>190417.76</v>
      </c>
      <c r="Z41" s="324">
        <v>95354.28</v>
      </c>
      <c r="AA41" s="324">
        <v>190417.76</v>
      </c>
      <c r="AB41" s="324">
        <v>96077.87</v>
      </c>
      <c r="AC41" s="324">
        <v>190417.76</v>
      </c>
      <c r="AD41" s="324">
        <v>96801.46</v>
      </c>
      <c r="AE41" s="324">
        <f t="shared" si="2"/>
        <v>190417.76</v>
      </c>
      <c r="AF41" s="324">
        <f t="shared" si="0"/>
        <v>92459.92</v>
      </c>
    </row>
    <row r="42" spans="1:32">
      <c r="A42" s="16">
        <v>34</v>
      </c>
      <c r="C42" s="3" t="s">
        <v>1351</v>
      </c>
      <c r="D42" s="3" t="str">
        <f t="shared" si="1"/>
        <v>00038</v>
      </c>
      <c r="E42" s="324">
        <v>277306.52</v>
      </c>
      <c r="F42" s="324">
        <v>16909.22</v>
      </c>
      <c r="G42" s="324">
        <v>275688.77</v>
      </c>
      <c r="H42" s="324">
        <v>17456.77</v>
      </c>
      <c r="I42" s="324">
        <v>275688.77</v>
      </c>
      <c r="J42" s="324">
        <v>19609.439999999999</v>
      </c>
      <c r="K42" s="324">
        <v>275688.77</v>
      </c>
      <c r="L42" s="324">
        <v>21762.11</v>
      </c>
      <c r="M42" s="324">
        <v>275688.77</v>
      </c>
      <c r="N42" s="324">
        <v>23914.78</v>
      </c>
      <c r="O42" s="324">
        <v>275688.77</v>
      </c>
      <c r="P42" s="324">
        <v>26067.45</v>
      </c>
      <c r="Q42" s="324">
        <v>275688.77</v>
      </c>
      <c r="R42" s="324">
        <v>28220.12</v>
      </c>
      <c r="S42" s="324">
        <v>275688.77</v>
      </c>
      <c r="T42" s="324">
        <v>30372.79</v>
      </c>
      <c r="U42" s="324">
        <v>275688.77</v>
      </c>
      <c r="V42" s="324">
        <v>32525.46</v>
      </c>
      <c r="W42" s="324">
        <v>275688.77</v>
      </c>
      <c r="X42" s="324">
        <v>34678.129999999997</v>
      </c>
      <c r="Y42" s="324">
        <v>275688.77</v>
      </c>
      <c r="Z42" s="324">
        <v>36830.800000000003</v>
      </c>
      <c r="AA42" s="324">
        <v>275688.77</v>
      </c>
      <c r="AB42" s="324">
        <v>38983.47</v>
      </c>
      <c r="AC42" s="324">
        <v>295285.8</v>
      </c>
      <c r="AD42" s="324">
        <v>41136.14</v>
      </c>
      <c r="AE42" s="324">
        <f t="shared" si="2"/>
        <v>276572.71916666668</v>
      </c>
      <c r="AF42" s="324">
        <f t="shared" si="0"/>
        <v>28287.000000000004</v>
      </c>
    </row>
    <row r="43" spans="1:32">
      <c r="A43" s="16">
        <v>35</v>
      </c>
      <c r="C43" s="3" t="s">
        <v>1352</v>
      </c>
      <c r="D43" s="3" t="str">
        <f t="shared" si="1"/>
        <v>00038</v>
      </c>
      <c r="E43" s="324">
        <v>739181.59</v>
      </c>
      <c r="F43" s="324">
        <v>610711.89</v>
      </c>
      <c r="G43" s="324">
        <v>739181.59</v>
      </c>
      <c r="H43" s="324">
        <v>610791.97</v>
      </c>
      <c r="I43" s="324">
        <v>739181.59</v>
      </c>
      <c r="J43" s="324">
        <v>610872.05000000005</v>
      </c>
      <c r="K43" s="324">
        <v>742560.91</v>
      </c>
      <c r="L43" s="324">
        <v>610952.13</v>
      </c>
      <c r="M43" s="324">
        <v>742560.91</v>
      </c>
      <c r="N43" s="324">
        <v>611032.57000000007</v>
      </c>
      <c r="O43" s="324">
        <v>742560.91</v>
      </c>
      <c r="P43" s="324">
        <v>611113.01</v>
      </c>
      <c r="Q43" s="324">
        <v>742560.91</v>
      </c>
      <c r="R43" s="324">
        <v>611193.45000000007</v>
      </c>
      <c r="S43" s="324">
        <v>742560.91</v>
      </c>
      <c r="T43" s="324">
        <v>611273.89</v>
      </c>
      <c r="U43" s="324">
        <v>742560.91</v>
      </c>
      <c r="V43" s="324">
        <v>611354.32999999996</v>
      </c>
      <c r="W43" s="324">
        <v>742560.91</v>
      </c>
      <c r="X43" s="324">
        <v>611434.77</v>
      </c>
      <c r="Y43" s="324">
        <v>742560.91</v>
      </c>
      <c r="Z43" s="324">
        <v>611515.21</v>
      </c>
      <c r="AA43" s="324">
        <v>742560.91</v>
      </c>
      <c r="AB43" s="324">
        <v>611595.65</v>
      </c>
      <c r="AC43" s="324">
        <v>742560.91</v>
      </c>
      <c r="AD43" s="324">
        <v>611676.09</v>
      </c>
      <c r="AE43" s="324">
        <f t="shared" si="2"/>
        <v>741856.88500000013</v>
      </c>
      <c r="AF43" s="324">
        <f t="shared" si="0"/>
        <v>611193.58500000008</v>
      </c>
    </row>
    <row r="44" spans="1:32">
      <c r="A44" s="16">
        <v>36</v>
      </c>
      <c r="C44" s="3" t="s">
        <v>1353</v>
      </c>
      <c r="D44" s="3" t="str">
        <f t="shared" si="1"/>
        <v>00038</v>
      </c>
      <c r="E44" s="324">
        <v>116694.26000000001</v>
      </c>
      <c r="F44" s="324">
        <v>67489.430000000008</v>
      </c>
      <c r="G44" s="324">
        <v>116694.26000000001</v>
      </c>
      <c r="H44" s="324">
        <v>68382.14</v>
      </c>
      <c r="I44" s="324">
        <v>116694.26000000001</v>
      </c>
      <c r="J44" s="324">
        <v>69274.850000000006</v>
      </c>
      <c r="K44" s="324">
        <v>116694.26000000001</v>
      </c>
      <c r="L44" s="324">
        <v>70167.56</v>
      </c>
      <c r="M44" s="324">
        <v>116694.26000000001</v>
      </c>
      <c r="N44" s="324">
        <v>71060.27</v>
      </c>
      <c r="O44" s="324">
        <v>116694.26000000001</v>
      </c>
      <c r="P44" s="324">
        <v>71952.98</v>
      </c>
      <c r="Q44" s="324">
        <v>116694.26000000001</v>
      </c>
      <c r="R44" s="324">
        <v>72845.69</v>
      </c>
      <c r="S44" s="324">
        <v>116694.26000000001</v>
      </c>
      <c r="T44" s="324">
        <v>73738.400000000009</v>
      </c>
      <c r="U44" s="324">
        <v>116694.26000000001</v>
      </c>
      <c r="V44" s="324">
        <v>74631.11</v>
      </c>
      <c r="W44" s="324">
        <v>116694.26000000001</v>
      </c>
      <c r="X44" s="324">
        <v>75523.820000000007</v>
      </c>
      <c r="Y44" s="324">
        <v>116694.26000000001</v>
      </c>
      <c r="Z44" s="324">
        <v>76416.53</v>
      </c>
      <c r="AA44" s="324">
        <v>116694.26000000001</v>
      </c>
      <c r="AB44" s="324">
        <v>77309.240000000005</v>
      </c>
      <c r="AC44" s="324">
        <v>116694.26000000001</v>
      </c>
      <c r="AD44" s="324">
        <v>78201.95</v>
      </c>
      <c r="AE44" s="324">
        <f t="shared" si="2"/>
        <v>116694.26000000001</v>
      </c>
      <c r="AF44" s="324">
        <f t="shared" si="0"/>
        <v>72845.69</v>
      </c>
    </row>
    <row r="45" spans="1:32">
      <c r="A45" s="16">
        <v>37</v>
      </c>
      <c r="C45" s="3" t="s">
        <v>1354</v>
      </c>
      <c r="D45" s="3" t="str">
        <f t="shared" si="1"/>
        <v>00038</v>
      </c>
      <c r="E45" s="324">
        <v>7208.81</v>
      </c>
      <c r="F45" s="324">
        <v>-2917.36</v>
      </c>
      <c r="G45" s="324">
        <v>7208.81</v>
      </c>
      <c r="H45" s="324">
        <v>-2854.2200000000003</v>
      </c>
      <c r="I45" s="324">
        <v>7208.81</v>
      </c>
      <c r="J45" s="324">
        <v>-2791.08</v>
      </c>
      <c r="K45" s="324">
        <v>7208.81</v>
      </c>
      <c r="L45" s="324">
        <v>-2727.94</v>
      </c>
      <c r="M45" s="324">
        <v>7208.81</v>
      </c>
      <c r="N45" s="324">
        <v>-2664.8</v>
      </c>
      <c r="O45" s="324">
        <v>7208.81</v>
      </c>
      <c r="P45" s="324">
        <v>-2601.66</v>
      </c>
      <c r="Q45" s="324">
        <v>7208.81</v>
      </c>
      <c r="R45" s="324">
        <v>-2538.52</v>
      </c>
      <c r="S45" s="324">
        <v>7208.81</v>
      </c>
      <c r="T45" s="324">
        <v>-2475.38</v>
      </c>
      <c r="U45" s="324">
        <v>7208.81</v>
      </c>
      <c r="V45" s="324">
        <v>-2412.2400000000002</v>
      </c>
      <c r="W45" s="324">
        <v>7208.81</v>
      </c>
      <c r="X45" s="324">
        <v>-2349.1</v>
      </c>
      <c r="Y45" s="324">
        <v>7208.81</v>
      </c>
      <c r="Z45" s="324">
        <v>-2285.96</v>
      </c>
      <c r="AA45" s="324">
        <v>7208.81</v>
      </c>
      <c r="AB45" s="324">
        <v>-2222.8200000000002</v>
      </c>
      <c r="AC45" s="324">
        <v>7208.81</v>
      </c>
      <c r="AD45" s="324">
        <v>-2159.6799999999998</v>
      </c>
      <c r="AE45" s="324">
        <f t="shared" si="2"/>
        <v>7208.8099999999986</v>
      </c>
      <c r="AF45" s="324">
        <f t="shared" si="0"/>
        <v>-2538.52</v>
      </c>
    </row>
    <row r="46" spans="1:32" ht="16.2">
      <c r="A46" s="16">
        <v>38</v>
      </c>
      <c r="B46" s="326" t="s">
        <v>78</v>
      </c>
      <c r="C46" s="327"/>
      <c r="D46" s="326" t="s">
        <v>1355</v>
      </c>
      <c r="E46" s="328">
        <f t="shared" ref="E46:AF46" si="3">SUBTOTAL(9,E10:E45)</f>
        <v>166219892.83000007</v>
      </c>
      <c r="F46" s="328">
        <f t="shared" si="3"/>
        <v>80705966.12000002</v>
      </c>
      <c r="G46" s="328">
        <f t="shared" si="3"/>
        <v>166170977.93000001</v>
      </c>
      <c r="H46" s="328">
        <f t="shared" si="3"/>
        <v>81956066.480000004</v>
      </c>
      <c r="I46" s="328">
        <f t="shared" si="3"/>
        <v>166354838.25999999</v>
      </c>
      <c r="J46" s="328">
        <f t="shared" si="3"/>
        <v>82303533.879999995</v>
      </c>
      <c r="K46" s="328">
        <f t="shared" si="3"/>
        <v>166799471.37999997</v>
      </c>
      <c r="L46" s="328">
        <f t="shared" si="3"/>
        <v>82630691.260000005</v>
      </c>
      <c r="M46" s="328">
        <f t="shared" si="3"/>
        <v>167119466.22999996</v>
      </c>
      <c r="N46" s="328">
        <f t="shared" si="3"/>
        <v>83048741.769999966</v>
      </c>
      <c r="O46" s="328">
        <f t="shared" si="3"/>
        <v>167560879.63</v>
      </c>
      <c r="P46" s="328">
        <f t="shared" si="3"/>
        <v>83473613.359999985</v>
      </c>
      <c r="Q46" s="328">
        <f t="shared" si="3"/>
        <v>168385999.12</v>
      </c>
      <c r="R46" s="328">
        <f t="shared" si="3"/>
        <v>83882596.349999979</v>
      </c>
      <c r="S46" s="328">
        <f t="shared" si="3"/>
        <v>168732643.50999999</v>
      </c>
      <c r="T46" s="328">
        <f t="shared" si="3"/>
        <v>84297028.050000027</v>
      </c>
      <c r="U46" s="328">
        <f t="shared" si="3"/>
        <v>170207593.34999996</v>
      </c>
      <c r="V46" s="328">
        <f t="shared" si="3"/>
        <v>84575659.36999999</v>
      </c>
      <c r="W46" s="328">
        <f t="shared" si="3"/>
        <v>170629891.94999999</v>
      </c>
      <c r="X46" s="328">
        <f t="shared" si="3"/>
        <v>84951612.799999982</v>
      </c>
      <c r="Y46" s="328">
        <f t="shared" si="3"/>
        <v>171151546.11000001</v>
      </c>
      <c r="Z46" s="328">
        <f t="shared" si="3"/>
        <v>85352250.530000001</v>
      </c>
      <c r="AA46" s="328">
        <f t="shared" si="3"/>
        <v>171458875.71000004</v>
      </c>
      <c r="AB46" s="328">
        <f t="shared" si="3"/>
        <v>85685521.460000008</v>
      </c>
      <c r="AC46" s="328">
        <f t="shared" si="3"/>
        <v>173795321.89000002</v>
      </c>
      <c r="AD46" s="328">
        <f t="shared" si="3"/>
        <v>86090834.789999977</v>
      </c>
      <c r="AE46" s="328">
        <f t="shared" si="3"/>
        <v>168714982.54499999</v>
      </c>
      <c r="AF46" s="328">
        <f t="shared" si="3"/>
        <v>83796309.647083312</v>
      </c>
    </row>
    <row r="47" spans="1:32" ht="16.2">
      <c r="A47" s="16">
        <v>39</v>
      </c>
      <c r="B47" s="322" t="s">
        <v>104</v>
      </c>
      <c r="C47" s="322" t="s">
        <v>382</v>
      </c>
      <c r="D47" s="329"/>
      <c r="E47" s="330"/>
      <c r="F47" s="330"/>
      <c r="G47" s="330"/>
      <c r="H47" s="330"/>
      <c r="I47" s="330"/>
      <c r="J47" s="330"/>
      <c r="K47" s="330"/>
      <c r="L47" s="330"/>
      <c r="M47" s="330"/>
      <c r="N47" s="330"/>
      <c r="O47" s="330"/>
      <c r="P47" s="330"/>
      <c r="Q47" s="330"/>
      <c r="R47" s="330"/>
      <c r="S47" s="330"/>
      <c r="T47" s="330"/>
      <c r="U47" s="330"/>
      <c r="V47" s="330"/>
      <c r="W47" s="330"/>
      <c r="X47" s="330"/>
      <c r="Y47" s="330"/>
      <c r="Z47" s="330"/>
      <c r="AA47" s="330"/>
      <c r="AB47" s="330"/>
      <c r="AC47" s="330"/>
      <c r="AD47" s="330"/>
      <c r="AE47" s="330"/>
      <c r="AF47" s="330"/>
    </row>
    <row r="48" spans="1:32">
      <c r="A48" s="16">
        <v>40</v>
      </c>
      <c r="C48" s="3" t="s">
        <v>1356</v>
      </c>
      <c r="D48" s="3" t="str">
        <f>RIGHT(C48,5)</f>
        <v>00048</v>
      </c>
      <c r="E48" s="324">
        <v>138157.95000000001</v>
      </c>
      <c r="F48" s="324">
        <v>138157.97</v>
      </c>
      <c r="G48" s="324">
        <v>138157.95000000001</v>
      </c>
      <c r="H48" s="324">
        <v>138157.97</v>
      </c>
      <c r="I48" s="324">
        <v>138157.95000000001</v>
      </c>
      <c r="J48" s="324">
        <v>138157.97</v>
      </c>
      <c r="K48" s="324">
        <v>138157.95000000001</v>
      </c>
      <c r="L48" s="324">
        <v>138157.97</v>
      </c>
      <c r="M48" s="324">
        <v>138157.95000000001</v>
      </c>
      <c r="N48" s="324">
        <v>138157.97</v>
      </c>
      <c r="O48" s="324">
        <v>138157.95000000001</v>
      </c>
      <c r="P48" s="324">
        <v>138157.97</v>
      </c>
      <c r="Q48" s="324">
        <v>138157.95000000001</v>
      </c>
      <c r="R48" s="324">
        <v>138157.97</v>
      </c>
      <c r="S48" s="324">
        <v>138157.95000000001</v>
      </c>
      <c r="T48" s="324">
        <v>138157.97</v>
      </c>
      <c r="U48" s="324">
        <v>138157.95000000001</v>
      </c>
      <c r="V48" s="324">
        <v>138157.97</v>
      </c>
      <c r="W48" s="324">
        <v>138157.95000000001</v>
      </c>
      <c r="X48" s="324">
        <v>138157.97</v>
      </c>
      <c r="Y48" s="324">
        <v>138157.95000000001</v>
      </c>
      <c r="Z48" s="324">
        <v>138157.97</v>
      </c>
      <c r="AA48" s="324">
        <v>138157.95000000001</v>
      </c>
      <c r="AB48" s="324">
        <v>138157.97</v>
      </c>
      <c r="AC48" s="324">
        <v>138157.95000000001</v>
      </c>
      <c r="AD48" s="324">
        <v>138157.97</v>
      </c>
      <c r="AE48" s="324">
        <f t="shared" ref="AE48:AF88" si="4">+(E48+AC48+(+G48+I48+K48+M48+O48+Q48+S48+U48+W48+Y48+AA48)*2)/24</f>
        <v>138157.94999999998</v>
      </c>
      <c r="AF48" s="324">
        <f t="shared" si="4"/>
        <v>138157.97</v>
      </c>
    </row>
    <row r="49" spans="1:32">
      <c r="A49" s="16">
        <v>41</v>
      </c>
      <c r="C49" s="3" t="s">
        <v>1357</v>
      </c>
      <c r="D49" s="325" t="s">
        <v>1358</v>
      </c>
      <c r="E49" s="324">
        <v>0</v>
      </c>
      <c r="F49" s="324">
        <v>0</v>
      </c>
      <c r="G49" s="324">
        <v>0</v>
      </c>
      <c r="H49" s="324">
        <v>0</v>
      </c>
      <c r="I49" s="324">
        <v>0</v>
      </c>
      <c r="J49" s="324">
        <v>0</v>
      </c>
      <c r="K49" s="324">
        <v>0</v>
      </c>
      <c r="L49" s="324">
        <v>0</v>
      </c>
      <c r="M49" s="324">
        <v>0</v>
      </c>
      <c r="N49" s="324">
        <v>0</v>
      </c>
      <c r="O49" s="324">
        <v>0</v>
      </c>
      <c r="P49" s="324">
        <v>0</v>
      </c>
      <c r="Q49" s="324">
        <v>0</v>
      </c>
      <c r="R49" s="324">
        <v>0</v>
      </c>
      <c r="S49" s="324">
        <v>0</v>
      </c>
      <c r="T49" s="324">
        <v>0</v>
      </c>
      <c r="U49" s="324">
        <v>0</v>
      </c>
      <c r="V49" s="324">
        <v>0</v>
      </c>
      <c r="W49" s="324">
        <v>0</v>
      </c>
      <c r="X49" s="324">
        <v>0</v>
      </c>
      <c r="Y49" s="324">
        <v>0</v>
      </c>
      <c r="Z49" s="324">
        <v>0</v>
      </c>
      <c r="AA49" s="324">
        <v>0</v>
      </c>
      <c r="AB49" s="324">
        <v>0</v>
      </c>
      <c r="AC49" s="324">
        <v>0</v>
      </c>
      <c r="AD49" s="324">
        <v>0</v>
      </c>
      <c r="AE49" s="324">
        <f t="shared" si="4"/>
        <v>0</v>
      </c>
      <c r="AF49" s="324">
        <f t="shared" si="4"/>
        <v>0</v>
      </c>
    </row>
    <row r="50" spans="1:32">
      <c r="A50" s="16">
        <v>42</v>
      </c>
      <c r="C50" s="3" t="s">
        <v>1359</v>
      </c>
      <c r="D50" s="325" t="s">
        <v>1358</v>
      </c>
      <c r="E50" s="324">
        <v>0</v>
      </c>
      <c r="F50" s="324">
        <v>0</v>
      </c>
      <c r="G50" s="324">
        <v>0</v>
      </c>
      <c r="H50" s="324">
        <v>0</v>
      </c>
      <c r="I50" s="324">
        <v>0</v>
      </c>
      <c r="J50" s="324">
        <v>0</v>
      </c>
      <c r="K50" s="324">
        <v>0</v>
      </c>
      <c r="L50" s="324">
        <v>0</v>
      </c>
      <c r="M50" s="324">
        <v>0</v>
      </c>
      <c r="N50" s="324">
        <v>0</v>
      </c>
      <c r="O50" s="324">
        <v>0</v>
      </c>
      <c r="P50" s="324">
        <v>0</v>
      </c>
      <c r="Q50" s="324">
        <v>0</v>
      </c>
      <c r="R50" s="324">
        <v>0</v>
      </c>
      <c r="S50" s="324">
        <v>45037.37</v>
      </c>
      <c r="T50" s="324">
        <v>1876.6000000000001</v>
      </c>
      <c r="U50" s="324">
        <v>45037.37</v>
      </c>
      <c r="V50" s="324">
        <v>1970.43</v>
      </c>
      <c r="W50" s="324">
        <v>45037.37</v>
      </c>
      <c r="X50" s="324">
        <v>2064.2600000000002</v>
      </c>
      <c r="Y50" s="324">
        <v>45037.37</v>
      </c>
      <c r="Z50" s="324">
        <v>2158.09</v>
      </c>
      <c r="AA50" s="324">
        <v>45037.37</v>
      </c>
      <c r="AB50" s="324">
        <v>2251.92</v>
      </c>
      <c r="AC50" s="324">
        <v>45037.37</v>
      </c>
      <c r="AD50" s="324">
        <v>2345.75</v>
      </c>
      <c r="AE50" s="324">
        <f t="shared" si="4"/>
        <v>20642.127916666668</v>
      </c>
      <c r="AF50" s="324">
        <f t="shared" si="4"/>
        <v>957.84791666666672</v>
      </c>
    </row>
    <row r="51" spans="1:32">
      <c r="A51" s="16">
        <v>43</v>
      </c>
      <c r="C51" s="3" t="s">
        <v>1360</v>
      </c>
      <c r="D51" s="325" t="s">
        <v>1358</v>
      </c>
      <c r="E51" s="324">
        <v>0</v>
      </c>
      <c r="F51" s="324">
        <v>0</v>
      </c>
      <c r="G51" s="324">
        <v>0</v>
      </c>
      <c r="H51" s="324">
        <v>0</v>
      </c>
      <c r="I51" s="324">
        <v>0</v>
      </c>
      <c r="J51" s="324">
        <v>0</v>
      </c>
      <c r="K51" s="324">
        <v>0</v>
      </c>
      <c r="L51" s="324">
        <v>0</v>
      </c>
      <c r="M51" s="324">
        <v>0</v>
      </c>
      <c r="N51" s="324">
        <v>0</v>
      </c>
      <c r="O51" s="324">
        <v>0</v>
      </c>
      <c r="P51" s="324">
        <v>0</v>
      </c>
      <c r="Q51" s="324">
        <v>0</v>
      </c>
      <c r="R51" s="324">
        <v>0</v>
      </c>
      <c r="S51" s="324">
        <v>1218966.19</v>
      </c>
      <c r="T51" s="324">
        <v>22371.94</v>
      </c>
      <c r="U51" s="324">
        <v>1218966.19</v>
      </c>
      <c r="V51" s="324">
        <v>24856.100000000002</v>
      </c>
      <c r="W51" s="324">
        <v>1218966.19</v>
      </c>
      <c r="X51" s="324">
        <v>27395.61</v>
      </c>
      <c r="Y51" s="324">
        <v>1218966.19</v>
      </c>
      <c r="Z51" s="324">
        <v>29935.119999999999</v>
      </c>
      <c r="AA51" s="324">
        <v>1218966.19</v>
      </c>
      <c r="AB51" s="324">
        <v>32474.63</v>
      </c>
      <c r="AC51" s="324">
        <v>1218966.19</v>
      </c>
      <c r="AD51" s="324">
        <v>35014.14</v>
      </c>
      <c r="AE51" s="324">
        <f t="shared" si="4"/>
        <v>558692.83708333329</v>
      </c>
      <c r="AF51" s="324">
        <f t="shared" si="4"/>
        <v>12878.372499999999</v>
      </c>
    </row>
    <row r="52" spans="1:32">
      <c r="A52" s="16">
        <v>44</v>
      </c>
      <c r="C52" s="3" t="s">
        <v>1361</v>
      </c>
      <c r="D52" s="3" t="str">
        <f t="shared" ref="D52:D88" si="5">RIGHT(C52,5)</f>
        <v>00048</v>
      </c>
      <c r="E52" s="324">
        <v>1462199.5</v>
      </c>
      <c r="F52" s="324">
        <v>13029.470000000001</v>
      </c>
      <c r="G52" s="324">
        <v>1462199.5</v>
      </c>
      <c r="H52" s="324">
        <v>24932.98</v>
      </c>
      <c r="I52" s="324">
        <v>1462199.5</v>
      </c>
      <c r="J52" s="324">
        <v>36836.5</v>
      </c>
      <c r="K52" s="324">
        <v>1462199.5</v>
      </c>
      <c r="L52" s="324">
        <v>13255.26</v>
      </c>
      <c r="M52" s="324">
        <v>1264003.56</v>
      </c>
      <c r="N52" s="324">
        <v>16301.630000000001</v>
      </c>
      <c r="O52" s="324">
        <v>1264003.56</v>
      </c>
      <c r="P52" s="324">
        <v>18930.740000000002</v>
      </c>
      <c r="Q52" s="324">
        <v>1264003.56</v>
      </c>
      <c r="R52" s="324">
        <v>21559.850000000002</v>
      </c>
      <c r="S52" s="324">
        <v>0</v>
      </c>
      <c r="T52" s="324">
        <v>-55.35</v>
      </c>
      <c r="U52" s="324">
        <v>0</v>
      </c>
      <c r="V52" s="324">
        <v>-55.35</v>
      </c>
      <c r="W52" s="324">
        <v>0</v>
      </c>
      <c r="X52" s="324">
        <v>-55.35</v>
      </c>
      <c r="Y52" s="324">
        <v>0</v>
      </c>
      <c r="Z52" s="324">
        <v>0</v>
      </c>
      <c r="AA52" s="324">
        <v>0</v>
      </c>
      <c r="AB52" s="324">
        <v>0</v>
      </c>
      <c r="AC52" s="324">
        <v>0</v>
      </c>
      <c r="AD52" s="324">
        <v>0</v>
      </c>
      <c r="AE52" s="324">
        <f t="shared" si="4"/>
        <v>742475.74416666676</v>
      </c>
      <c r="AF52" s="324">
        <f t="shared" si="4"/>
        <v>11513.803749999997</v>
      </c>
    </row>
    <row r="53" spans="1:32">
      <c r="A53" s="16">
        <v>45</v>
      </c>
      <c r="C53" s="3" t="s">
        <v>1362</v>
      </c>
      <c r="D53" s="3" t="str">
        <f t="shared" si="5"/>
        <v>00048</v>
      </c>
      <c r="E53" s="324">
        <v>211404.97</v>
      </c>
      <c r="F53" s="324">
        <v>0</v>
      </c>
      <c r="G53" s="324">
        <v>211404.97</v>
      </c>
      <c r="H53" s="324">
        <v>0</v>
      </c>
      <c r="I53" s="324">
        <v>211404.97</v>
      </c>
      <c r="J53" s="324">
        <v>0</v>
      </c>
      <c r="K53" s="324">
        <v>211404.97</v>
      </c>
      <c r="L53" s="324">
        <v>0</v>
      </c>
      <c r="M53" s="324">
        <v>211404.97</v>
      </c>
      <c r="N53" s="324">
        <v>0</v>
      </c>
      <c r="O53" s="324">
        <v>211404.97</v>
      </c>
      <c r="P53" s="324">
        <v>0</v>
      </c>
      <c r="Q53" s="324">
        <v>211404.97</v>
      </c>
      <c r="R53" s="324">
        <v>0</v>
      </c>
      <c r="S53" s="324">
        <v>211404.97</v>
      </c>
      <c r="T53" s="324">
        <v>0</v>
      </c>
      <c r="U53" s="324">
        <v>211404.97</v>
      </c>
      <c r="V53" s="324">
        <v>0</v>
      </c>
      <c r="W53" s="324">
        <v>211404.97</v>
      </c>
      <c r="X53" s="324">
        <v>0</v>
      </c>
      <c r="Y53" s="324">
        <v>211404.97</v>
      </c>
      <c r="Z53" s="324">
        <v>0</v>
      </c>
      <c r="AA53" s="324">
        <v>211404.97</v>
      </c>
      <c r="AB53" s="324">
        <v>0</v>
      </c>
      <c r="AC53" s="324">
        <v>211404.97</v>
      </c>
      <c r="AD53" s="324">
        <v>0</v>
      </c>
      <c r="AE53" s="324">
        <f t="shared" si="4"/>
        <v>211404.97000000006</v>
      </c>
      <c r="AF53" s="324">
        <f t="shared" si="4"/>
        <v>0</v>
      </c>
    </row>
    <row r="54" spans="1:32">
      <c r="A54" s="16">
        <v>46</v>
      </c>
      <c r="C54" s="3" t="s">
        <v>1363</v>
      </c>
      <c r="D54" s="3" t="str">
        <f t="shared" si="5"/>
        <v>00048</v>
      </c>
      <c r="E54" s="324">
        <v>1018396.75</v>
      </c>
      <c r="F54" s="324">
        <v>744741.84</v>
      </c>
      <c r="G54" s="324">
        <v>1018396.75</v>
      </c>
      <c r="H54" s="324">
        <v>746082.73</v>
      </c>
      <c r="I54" s="324">
        <v>1018396.75</v>
      </c>
      <c r="J54" s="324">
        <v>747423.62</v>
      </c>
      <c r="K54" s="324">
        <v>1018396.75</v>
      </c>
      <c r="L54" s="324">
        <v>748764.51</v>
      </c>
      <c r="M54" s="324">
        <v>1018396.75</v>
      </c>
      <c r="N54" s="324">
        <v>750105.4</v>
      </c>
      <c r="O54" s="324">
        <v>1018396.75</v>
      </c>
      <c r="P54" s="324">
        <v>751446.29</v>
      </c>
      <c r="Q54" s="324">
        <v>1018396.75</v>
      </c>
      <c r="R54" s="324">
        <v>752787.18</v>
      </c>
      <c r="S54" s="324">
        <v>1018396.75</v>
      </c>
      <c r="T54" s="324">
        <v>754128.07000000007</v>
      </c>
      <c r="U54" s="324">
        <v>1018396.75</v>
      </c>
      <c r="V54" s="324">
        <v>755468.96</v>
      </c>
      <c r="W54" s="324">
        <v>1018396.75</v>
      </c>
      <c r="X54" s="324">
        <v>756809.85</v>
      </c>
      <c r="Y54" s="324">
        <v>1018396.75</v>
      </c>
      <c r="Z54" s="324">
        <v>758150.74</v>
      </c>
      <c r="AA54" s="324">
        <v>1018396.75</v>
      </c>
      <c r="AB54" s="324">
        <v>759491.63</v>
      </c>
      <c r="AC54" s="324">
        <v>1018396.75</v>
      </c>
      <c r="AD54" s="324">
        <v>760832.52</v>
      </c>
      <c r="AE54" s="324">
        <f t="shared" si="4"/>
        <v>1018396.75</v>
      </c>
      <c r="AF54" s="324">
        <f t="shared" si="4"/>
        <v>752787.18</v>
      </c>
    </row>
    <row r="55" spans="1:32">
      <c r="A55" s="16">
        <v>47</v>
      </c>
      <c r="C55" s="3" t="s">
        <v>1364</v>
      </c>
      <c r="D55" s="3" t="str">
        <f t="shared" si="5"/>
        <v>00048</v>
      </c>
      <c r="E55" s="324">
        <v>15654814.939999999</v>
      </c>
      <c r="F55" s="324">
        <v>10457877.060000001</v>
      </c>
      <c r="G55" s="324">
        <v>15654814.939999999</v>
      </c>
      <c r="H55" s="324">
        <v>10481620.199999999</v>
      </c>
      <c r="I55" s="324">
        <v>15654814.939999999</v>
      </c>
      <c r="J55" s="324">
        <v>10505363.34</v>
      </c>
      <c r="K55" s="324">
        <v>15654814.939999999</v>
      </c>
      <c r="L55" s="324">
        <v>10529106.48</v>
      </c>
      <c r="M55" s="324">
        <v>15655125.16</v>
      </c>
      <c r="N55" s="324">
        <v>10552849.619999999</v>
      </c>
      <c r="O55" s="324">
        <v>15655125.16</v>
      </c>
      <c r="P55" s="324">
        <v>10576593.23</v>
      </c>
      <c r="Q55" s="324">
        <v>15655125.16</v>
      </c>
      <c r="R55" s="324">
        <v>10600336.84</v>
      </c>
      <c r="S55" s="324">
        <v>15655125.16</v>
      </c>
      <c r="T55" s="324">
        <v>10624080.449999999</v>
      </c>
      <c r="U55" s="324">
        <v>15655125.16</v>
      </c>
      <c r="V55" s="324">
        <v>10647824.060000001</v>
      </c>
      <c r="W55" s="324">
        <v>15655125.16</v>
      </c>
      <c r="X55" s="324">
        <v>10671567.67</v>
      </c>
      <c r="Y55" s="324">
        <v>15655125.16</v>
      </c>
      <c r="Z55" s="324">
        <v>10695311.279999999</v>
      </c>
      <c r="AA55" s="324">
        <v>15655125.16</v>
      </c>
      <c r="AB55" s="324">
        <v>10719054.890000001</v>
      </c>
      <c r="AC55" s="324">
        <v>15655125.16</v>
      </c>
      <c r="AD55" s="324">
        <v>10742798.5</v>
      </c>
      <c r="AE55" s="324">
        <f t="shared" si="4"/>
        <v>15655034.679166667</v>
      </c>
      <c r="AF55" s="324">
        <f t="shared" si="4"/>
        <v>10600337.153333334</v>
      </c>
    </row>
    <row r="56" spans="1:32">
      <c r="A56" s="16">
        <v>48</v>
      </c>
      <c r="C56" s="3" t="s">
        <v>1365</v>
      </c>
      <c r="D56" s="3" t="str">
        <f t="shared" si="5"/>
        <v>00048</v>
      </c>
      <c r="E56" s="324">
        <v>156138.81</v>
      </c>
      <c r="F56" s="324">
        <v>164120.37</v>
      </c>
      <c r="G56" s="324">
        <v>156138.81</v>
      </c>
      <c r="H56" s="324">
        <v>164173.71</v>
      </c>
      <c r="I56" s="324">
        <v>156138.81</v>
      </c>
      <c r="J56" s="324">
        <v>164227.05000000002</v>
      </c>
      <c r="K56" s="324">
        <v>156138.81</v>
      </c>
      <c r="L56" s="324">
        <v>164280.39000000001</v>
      </c>
      <c r="M56" s="324">
        <v>156138.81</v>
      </c>
      <c r="N56" s="324">
        <v>164333.73000000001</v>
      </c>
      <c r="O56" s="324">
        <v>156138.81</v>
      </c>
      <c r="P56" s="324">
        <v>164387.07</v>
      </c>
      <c r="Q56" s="324">
        <v>156138.81</v>
      </c>
      <c r="R56" s="324">
        <v>164440.41</v>
      </c>
      <c r="S56" s="324">
        <v>156138.81</v>
      </c>
      <c r="T56" s="324">
        <v>164493.75</v>
      </c>
      <c r="U56" s="324">
        <v>156138.81</v>
      </c>
      <c r="V56" s="324">
        <v>164547.09</v>
      </c>
      <c r="W56" s="324">
        <v>156138.81</v>
      </c>
      <c r="X56" s="324">
        <v>164600.43</v>
      </c>
      <c r="Y56" s="324">
        <v>156138.81</v>
      </c>
      <c r="Z56" s="324">
        <v>164653.76999999999</v>
      </c>
      <c r="AA56" s="324">
        <v>156138.81</v>
      </c>
      <c r="AB56" s="324">
        <v>164707.11000000002</v>
      </c>
      <c r="AC56" s="324">
        <v>156138.81</v>
      </c>
      <c r="AD56" s="324">
        <v>164760.45000000001</v>
      </c>
      <c r="AE56" s="324">
        <f t="shared" si="4"/>
        <v>156138.81000000003</v>
      </c>
      <c r="AF56" s="324">
        <f t="shared" si="4"/>
        <v>164440.41</v>
      </c>
    </row>
    <row r="57" spans="1:32">
      <c r="A57" s="16">
        <v>49</v>
      </c>
      <c r="C57" s="3" t="s">
        <v>1366</v>
      </c>
      <c r="D57" s="3" t="str">
        <f t="shared" si="5"/>
        <v>00048</v>
      </c>
      <c r="E57" s="324">
        <v>1922322.92</v>
      </c>
      <c r="F57" s="324">
        <v>603821.39</v>
      </c>
      <c r="G57" s="324">
        <v>1922322.92</v>
      </c>
      <c r="H57" s="324">
        <v>606833.03</v>
      </c>
      <c r="I57" s="324">
        <v>1922322.92</v>
      </c>
      <c r="J57" s="324">
        <v>609844.67000000004</v>
      </c>
      <c r="K57" s="324">
        <v>1922322.92</v>
      </c>
      <c r="L57" s="324">
        <v>612856.31000000006</v>
      </c>
      <c r="M57" s="324">
        <v>1922322.92</v>
      </c>
      <c r="N57" s="324">
        <v>615867.95000000007</v>
      </c>
      <c r="O57" s="324">
        <v>1922322.92</v>
      </c>
      <c r="P57" s="324">
        <v>618879.59</v>
      </c>
      <c r="Q57" s="324">
        <v>1922322.92</v>
      </c>
      <c r="R57" s="324">
        <v>621891.23</v>
      </c>
      <c r="S57" s="324">
        <v>1922322.92</v>
      </c>
      <c r="T57" s="324">
        <v>624902.87</v>
      </c>
      <c r="U57" s="324">
        <v>1922322.92</v>
      </c>
      <c r="V57" s="324">
        <v>627914.51</v>
      </c>
      <c r="W57" s="324">
        <v>1922322.92</v>
      </c>
      <c r="X57" s="324">
        <v>630926.15</v>
      </c>
      <c r="Y57" s="324">
        <v>1922322.92</v>
      </c>
      <c r="Z57" s="324">
        <v>633937.79</v>
      </c>
      <c r="AA57" s="324">
        <v>1922322.92</v>
      </c>
      <c r="AB57" s="324">
        <v>636949.43000000005</v>
      </c>
      <c r="AC57" s="324">
        <v>1922322.92</v>
      </c>
      <c r="AD57" s="324">
        <v>639961.07000000007</v>
      </c>
      <c r="AE57" s="324">
        <f t="shared" si="4"/>
        <v>1922322.9200000006</v>
      </c>
      <c r="AF57" s="324">
        <f t="shared" si="4"/>
        <v>621891.23</v>
      </c>
    </row>
    <row r="58" spans="1:32">
      <c r="A58" s="16">
        <v>50</v>
      </c>
      <c r="C58" s="3" t="s">
        <v>1367</v>
      </c>
      <c r="D58" s="3" t="str">
        <f t="shared" si="5"/>
        <v>00048</v>
      </c>
      <c r="E58" s="324">
        <v>248393.9</v>
      </c>
      <c r="F58" s="324">
        <v>0</v>
      </c>
      <c r="G58" s="324">
        <v>248393.9</v>
      </c>
      <c r="H58" s="324">
        <v>0</v>
      </c>
      <c r="I58" s="324">
        <v>248393.9</v>
      </c>
      <c r="J58" s="324">
        <v>0</v>
      </c>
      <c r="K58" s="324">
        <v>248393.9</v>
      </c>
      <c r="L58" s="324">
        <v>0</v>
      </c>
      <c r="M58" s="324">
        <v>248393.9</v>
      </c>
      <c r="N58" s="324">
        <v>0</v>
      </c>
      <c r="O58" s="324">
        <v>248393.9</v>
      </c>
      <c r="P58" s="324">
        <v>0</v>
      </c>
      <c r="Q58" s="324">
        <v>248393.9</v>
      </c>
      <c r="R58" s="324">
        <v>0</v>
      </c>
      <c r="S58" s="324">
        <v>248393.9</v>
      </c>
      <c r="T58" s="324">
        <v>0</v>
      </c>
      <c r="U58" s="324">
        <v>248393.9</v>
      </c>
      <c r="V58" s="324">
        <v>0</v>
      </c>
      <c r="W58" s="324">
        <v>248393.9</v>
      </c>
      <c r="X58" s="324">
        <v>0</v>
      </c>
      <c r="Y58" s="324">
        <v>248393.9</v>
      </c>
      <c r="Z58" s="324">
        <v>0</v>
      </c>
      <c r="AA58" s="324">
        <v>248393.9</v>
      </c>
      <c r="AB58" s="324">
        <v>0</v>
      </c>
      <c r="AC58" s="324">
        <v>248393.9</v>
      </c>
      <c r="AD58" s="324">
        <v>0</v>
      </c>
      <c r="AE58" s="324">
        <f t="shared" si="4"/>
        <v>248393.89999999994</v>
      </c>
      <c r="AF58" s="324">
        <f t="shared" si="4"/>
        <v>0</v>
      </c>
    </row>
    <row r="59" spans="1:32">
      <c r="A59" s="16">
        <v>51</v>
      </c>
      <c r="C59" s="3" t="s">
        <v>1368</v>
      </c>
      <c r="D59" s="3" t="str">
        <f t="shared" si="5"/>
        <v>00048</v>
      </c>
      <c r="E59" s="324">
        <v>694595.46</v>
      </c>
      <c r="F59" s="324">
        <v>650729.32000000007</v>
      </c>
      <c r="G59" s="324">
        <v>694595.46</v>
      </c>
      <c r="H59" s="324">
        <v>651435.49</v>
      </c>
      <c r="I59" s="324">
        <v>694595.46</v>
      </c>
      <c r="J59" s="324">
        <v>652141.66</v>
      </c>
      <c r="K59" s="324">
        <v>694595.46</v>
      </c>
      <c r="L59" s="324">
        <v>652847.82999999996</v>
      </c>
      <c r="M59" s="324">
        <v>694595.46</v>
      </c>
      <c r="N59" s="324">
        <v>653554</v>
      </c>
      <c r="O59" s="324">
        <v>694595.46</v>
      </c>
      <c r="P59" s="324">
        <v>654260.17000000004</v>
      </c>
      <c r="Q59" s="324">
        <v>694595.46</v>
      </c>
      <c r="R59" s="324">
        <v>654966.34</v>
      </c>
      <c r="S59" s="324">
        <v>694595.46</v>
      </c>
      <c r="T59" s="324">
        <v>655672.51</v>
      </c>
      <c r="U59" s="324">
        <v>694595.46</v>
      </c>
      <c r="V59" s="324">
        <v>656378.68000000005</v>
      </c>
      <c r="W59" s="324">
        <v>696354.23</v>
      </c>
      <c r="X59" s="324">
        <v>657084.85</v>
      </c>
      <c r="Y59" s="324">
        <v>696354.23</v>
      </c>
      <c r="Z59" s="324">
        <v>657792.81000000006</v>
      </c>
      <c r="AA59" s="324">
        <v>696354.23</v>
      </c>
      <c r="AB59" s="324">
        <v>658500.77</v>
      </c>
      <c r="AC59" s="324">
        <v>696354.23</v>
      </c>
      <c r="AD59" s="324">
        <v>659208.73</v>
      </c>
      <c r="AE59" s="324">
        <f t="shared" si="4"/>
        <v>695108.43458333344</v>
      </c>
      <c r="AF59" s="324">
        <f t="shared" si="4"/>
        <v>654967.01124999998</v>
      </c>
    </row>
    <row r="60" spans="1:32">
      <c r="A60" s="16">
        <v>52</v>
      </c>
      <c r="C60" s="3" t="s">
        <v>1369</v>
      </c>
      <c r="D60" s="3" t="str">
        <f t="shared" si="5"/>
        <v>00048</v>
      </c>
      <c r="E60" s="324">
        <v>116215505.77</v>
      </c>
      <c r="F60" s="324">
        <v>32094891.120000001</v>
      </c>
      <c r="G60" s="324">
        <v>116259430.98999999</v>
      </c>
      <c r="H60" s="324">
        <v>32222265.420000002</v>
      </c>
      <c r="I60" s="324">
        <v>116277062.5</v>
      </c>
      <c r="J60" s="324">
        <v>32333674.149999999</v>
      </c>
      <c r="K60" s="324">
        <v>116554207.98</v>
      </c>
      <c r="L60" s="324">
        <v>32396381.260000002</v>
      </c>
      <c r="M60" s="324">
        <v>116665372.44</v>
      </c>
      <c r="N60" s="324">
        <v>32517791.899999999</v>
      </c>
      <c r="O60" s="324">
        <v>116702608.93000001</v>
      </c>
      <c r="P60" s="324">
        <v>32638396.640000001</v>
      </c>
      <c r="Q60" s="324">
        <v>116465551.87</v>
      </c>
      <c r="R60" s="324">
        <v>32732611.809999999</v>
      </c>
      <c r="S60" s="324">
        <v>118516927.93000001</v>
      </c>
      <c r="T60" s="324">
        <v>32828802.34</v>
      </c>
      <c r="U60" s="324">
        <v>124516793.95</v>
      </c>
      <c r="V60" s="324">
        <v>32952257.469999999</v>
      </c>
      <c r="W60" s="324">
        <v>124078296.61</v>
      </c>
      <c r="X60" s="324">
        <v>33080472.940000001</v>
      </c>
      <c r="Y60" s="324">
        <v>126451082.04000001</v>
      </c>
      <c r="Z60" s="324">
        <v>33178731.600000001</v>
      </c>
      <c r="AA60" s="324">
        <v>126324857.81</v>
      </c>
      <c r="AB60" s="324">
        <v>33300964.210000001</v>
      </c>
      <c r="AC60" s="324">
        <v>126326841.52</v>
      </c>
      <c r="AD60" s="324">
        <v>33409444.109999999</v>
      </c>
      <c r="AE60" s="324">
        <f t="shared" si="4"/>
        <v>120006947.22458334</v>
      </c>
      <c r="AF60" s="324">
        <f t="shared" si="4"/>
        <v>32744543.112916667</v>
      </c>
    </row>
    <row r="61" spans="1:32">
      <c r="A61" s="16">
        <v>53</v>
      </c>
      <c r="C61" s="3" t="s">
        <v>1370</v>
      </c>
      <c r="D61" s="3" t="str">
        <f t="shared" si="5"/>
        <v>00048</v>
      </c>
      <c r="E61" s="324">
        <v>92694639.489999995</v>
      </c>
      <c r="F61" s="324">
        <v>23090891.559999999</v>
      </c>
      <c r="G61" s="324">
        <v>93505603.920000002</v>
      </c>
      <c r="H61" s="324">
        <v>25316342.140000001</v>
      </c>
      <c r="I61" s="324">
        <v>93924843.650000006</v>
      </c>
      <c r="J61" s="324">
        <v>25638157.260000002</v>
      </c>
      <c r="K61" s="324">
        <v>94583057.189999998</v>
      </c>
      <c r="L61" s="324">
        <v>25948415.870000001</v>
      </c>
      <c r="M61" s="324">
        <v>94966403.109999999</v>
      </c>
      <c r="N61" s="324">
        <v>26273333.899999999</v>
      </c>
      <c r="O61" s="324">
        <v>95322795.450000003</v>
      </c>
      <c r="P61" s="324">
        <v>26598699.530000001</v>
      </c>
      <c r="Q61" s="324">
        <v>95672199.230000004</v>
      </c>
      <c r="R61" s="324">
        <v>26918136.309999999</v>
      </c>
      <c r="S61" s="324">
        <v>95834826.640000001</v>
      </c>
      <c r="T61" s="324">
        <v>27245880.219999999</v>
      </c>
      <c r="U61" s="324">
        <v>98464943.840000004</v>
      </c>
      <c r="V61" s="324">
        <v>27557739.870000001</v>
      </c>
      <c r="W61" s="324">
        <v>100022193.33</v>
      </c>
      <c r="X61" s="324">
        <v>27895510.469999999</v>
      </c>
      <c r="Y61" s="324">
        <v>101207971.86</v>
      </c>
      <c r="Z61" s="324">
        <v>28236406.899999999</v>
      </c>
      <c r="AA61" s="324">
        <v>101647106.15000001</v>
      </c>
      <c r="AB61" s="324">
        <v>28577764.199999999</v>
      </c>
      <c r="AC61" s="324">
        <v>104034895.53</v>
      </c>
      <c r="AD61" s="324">
        <v>28925627.489999998</v>
      </c>
      <c r="AE61" s="324">
        <f t="shared" si="4"/>
        <v>96959725.99000001</v>
      </c>
      <c r="AF61" s="324">
        <f t="shared" si="4"/>
        <v>26851220.516249999</v>
      </c>
    </row>
    <row r="62" spans="1:32">
      <c r="A62" s="16">
        <v>54</v>
      </c>
      <c r="C62" s="3" t="s">
        <v>1371</v>
      </c>
      <c r="D62" s="3" t="str">
        <f t="shared" si="5"/>
        <v>00048</v>
      </c>
      <c r="E62" s="324">
        <v>104619049.14</v>
      </c>
      <c r="F62" s="324">
        <v>77976433.870000005</v>
      </c>
      <c r="G62" s="324">
        <v>104881883.69</v>
      </c>
      <c r="H62" s="324">
        <v>78141018.370000005</v>
      </c>
      <c r="I62" s="324">
        <v>104901019.84999999</v>
      </c>
      <c r="J62" s="324">
        <v>78311095.030000001</v>
      </c>
      <c r="K62" s="324">
        <v>105286077.40000001</v>
      </c>
      <c r="L62" s="324">
        <v>78288688.239999995</v>
      </c>
      <c r="M62" s="324">
        <v>105312542.72</v>
      </c>
      <c r="N62" s="324">
        <v>78478882.959999993</v>
      </c>
      <c r="O62" s="324">
        <v>105514592.22</v>
      </c>
      <c r="P62" s="324">
        <v>78646841.200000003</v>
      </c>
      <c r="Q62" s="324">
        <v>106209913.69</v>
      </c>
      <c r="R62" s="324">
        <v>78604607.079999998</v>
      </c>
      <c r="S62" s="324">
        <v>106513976.93000001</v>
      </c>
      <c r="T62" s="324">
        <v>78786803.459999993</v>
      </c>
      <c r="U62" s="324">
        <v>106817882.7</v>
      </c>
      <c r="V62" s="324">
        <v>78940495.859999999</v>
      </c>
      <c r="W62" s="324">
        <v>108232058.02</v>
      </c>
      <c r="X62" s="324">
        <v>79115075.980000004</v>
      </c>
      <c r="Y62" s="324">
        <v>109521330.18000001</v>
      </c>
      <c r="Z62" s="324">
        <v>79301282.829999998</v>
      </c>
      <c r="AA62" s="324">
        <v>109710368.93000001</v>
      </c>
      <c r="AB62" s="324">
        <v>79470161.739999995</v>
      </c>
      <c r="AC62" s="324">
        <v>111111541.59</v>
      </c>
      <c r="AD62" s="324">
        <v>79550518.760000005</v>
      </c>
      <c r="AE62" s="324">
        <f t="shared" si="4"/>
        <v>106730578.47458334</v>
      </c>
      <c r="AF62" s="324">
        <f t="shared" si="4"/>
        <v>78737369.088750005</v>
      </c>
    </row>
    <row r="63" spans="1:32">
      <c r="A63" s="16">
        <v>55</v>
      </c>
      <c r="C63" s="3" t="s">
        <v>1372</v>
      </c>
      <c r="D63" s="3" t="str">
        <f t="shared" si="5"/>
        <v>00048</v>
      </c>
      <c r="E63" s="324">
        <v>2097766.77</v>
      </c>
      <c r="F63" s="324">
        <v>1351826.1</v>
      </c>
      <c r="G63" s="324">
        <v>2097766.77</v>
      </c>
      <c r="H63" s="324">
        <v>1354937.79</v>
      </c>
      <c r="I63" s="324">
        <v>2097766.77</v>
      </c>
      <c r="J63" s="324">
        <v>1358049.48</v>
      </c>
      <c r="K63" s="324">
        <v>2097766.77</v>
      </c>
      <c r="L63" s="324">
        <v>1361161.17</v>
      </c>
      <c r="M63" s="324">
        <v>2097766.77</v>
      </c>
      <c r="N63" s="324">
        <v>1364272.8599999999</v>
      </c>
      <c r="O63" s="324">
        <v>2097766.77</v>
      </c>
      <c r="P63" s="324">
        <v>1367384.55</v>
      </c>
      <c r="Q63" s="324">
        <v>2097766.77</v>
      </c>
      <c r="R63" s="324">
        <v>1370496.24</v>
      </c>
      <c r="S63" s="324">
        <v>2097766.77</v>
      </c>
      <c r="T63" s="324">
        <v>1373607.93</v>
      </c>
      <c r="U63" s="324">
        <v>2097766.77</v>
      </c>
      <c r="V63" s="324">
        <v>1376719.62</v>
      </c>
      <c r="W63" s="324">
        <v>2097766.77</v>
      </c>
      <c r="X63" s="324">
        <v>1379831.31</v>
      </c>
      <c r="Y63" s="324">
        <v>2097766.77</v>
      </c>
      <c r="Z63" s="324">
        <v>1382943</v>
      </c>
      <c r="AA63" s="324">
        <v>2097766.77</v>
      </c>
      <c r="AB63" s="324">
        <v>1386054.69</v>
      </c>
      <c r="AC63" s="324">
        <v>2097766.77</v>
      </c>
      <c r="AD63" s="324">
        <v>1389166.38</v>
      </c>
      <c r="AE63" s="324">
        <f t="shared" si="4"/>
        <v>2097766.77</v>
      </c>
      <c r="AF63" s="324">
        <f t="shared" si="4"/>
        <v>1370496.24</v>
      </c>
    </row>
    <row r="64" spans="1:32">
      <c r="A64" s="16">
        <v>56</v>
      </c>
      <c r="C64" s="3" t="s">
        <v>1373</v>
      </c>
      <c r="D64" s="3" t="str">
        <f t="shared" si="5"/>
        <v>00048</v>
      </c>
      <c r="E64" s="324">
        <v>17272773.109999999</v>
      </c>
      <c r="F64" s="324">
        <v>5498340.7800000003</v>
      </c>
      <c r="G64" s="324">
        <v>17266225.050000001</v>
      </c>
      <c r="H64" s="324">
        <v>5498798.8300000001</v>
      </c>
      <c r="I64" s="324">
        <v>17285504.41</v>
      </c>
      <c r="J64" s="324">
        <v>5526293.1600000001</v>
      </c>
      <c r="K64" s="324">
        <v>17593191.02</v>
      </c>
      <c r="L64" s="324">
        <v>5528884.4400000004</v>
      </c>
      <c r="M64" s="324">
        <v>19002153.670000002</v>
      </c>
      <c r="N64" s="324">
        <v>5550117.21</v>
      </c>
      <c r="O64" s="324">
        <v>18627223.870000001</v>
      </c>
      <c r="P64" s="324">
        <v>5600586.04</v>
      </c>
      <c r="Q64" s="324">
        <v>18642629.920000002</v>
      </c>
      <c r="R64" s="324">
        <v>5608774.54</v>
      </c>
      <c r="S64" s="324">
        <v>18649072.68</v>
      </c>
      <c r="T64" s="324">
        <v>5587676.0600000005</v>
      </c>
      <c r="U64" s="324">
        <v>18939081.23</v>
      </c>
      <c r="V64" s="324">
        <v>5608120.0999999996</v>
      </c>
      <c r="W64" s="324">
        <v>19089181.18</v>
      </c>
      <c r="X64" s="324">
        <v>5633017.4299999997</v>
      </c>
      <c r="Y64" s="324">
        <v>19094039.09</v>
      </c>
      <c r="Z64" s="324">
        <v>5646871.7699999996</v>
      </c>
      <c r="AA64" s="324">
        <v>19160722.449999999</v>
      </c>
      <c r="AB64" s="324">
        <v>5668925.6799999997</v>
      </c>
      <c r="AC64" s="324">
        <v>19408480.73</v>
      </c>
      <c r="AD64" s="324">
        <v>5699582.8399999999</v>
      </c>
      <c r="AE64" s="324">
        <f t="shared" si="4"/>
        <v>18474137.624166667</v>
      </c>
      <c r="AF64" s="324">
        <f t="shared" si="4"/>
        <v>5588085.5891666664</v>
      </c>
    </row>
    <row r="65" spans="1:32">
      <c r="A65" s="16">
        <v>57</v>
      </c>
      <c r="C65" s="3" t="s">
        <v>1374</v>
      </c>
      <c r="D65" s="3" t="str">
        <f t="shared" si="5"/>
        <v>00048</v>
      </c>
      <c r="E65" s="324">
        <v>96653910.25</v>
      </c>
      <c r="F65" s="324">
        <v>35585124.18</v>
      </c>
      <c r="G65" s="324">
        <v>97100135.989999995</v>
      </c>
      <c r="H65" s="324">
        <v>37759252.689999998</v>
      </c>
      <c r="I65" s="324">
        <v>97678453.129999995</v>
      </c>
      <c r="J65" s="324">
        <v>38068092.109999999</v>
      </c>
      <c r="K65" s="324">
        <v>98245523.709999993</v>
      </c>
      <c r="L65" s="324">
        <v>38332157.579999998</v>
      </c>
      <c r="M65" s="324">
        <v>98572544.659999996</v>
      </c>
      <c r="N65" s="324">
        <v>38643447.859999999</v>
      </c>
      <c r="O65" s="324">
        <v>99114618.930000007</v>
      </c>
      <c r="P65" s="324">
        <v>38954957.719999999</v>
      </c>
      <c r="Q65" s="324">
        <v>99721922.590000004</v>
      </c>
      <c r="R65" s="324">
        <v>39261725.060000002</v>
      </c>
      <c r="S65" s="324">
        <v>100039472.84999999</v>
      </c>
      <c r="T65" s="324">
        <v>39572790.329999998</v>
      </c>
      <c r="U65" s="324">
        <v>100674248.29000001</v>
      </c>
      <c r="V65" s="324">
        <v>39876481.789999999</v>
      </c>
      <c r="W65" s="324">
        <v>101124838.45</v>
      </c>
      <c r="X65" s="324">
        <v>40196912.469999999</v>
      </c>
      <c r="Y65" s="324">
        <v>101601738.56</v>
      </c>
      <c r="Z65" s="324">
        <v>40518400.5</v>
      </c>
      <c r="AA65" s="324">
        <v>102045253.23999999</v>
      </c>
      <c r="AB65" s="324">
        <v>40834111.810000002</v>
      </c>
      <c r="AC65" s="324">
        <v>103118408.27</v>
      </c>
      <c r="AD65" s="324">
        <v>41126803.579999998</v>
      </c>
      <c r="AE65" s="324">
        <f t="shared" si="4"/>
        <v>99650409.138333336</v>
      </c>
      <c r="AF65" s="324">
        <f t="shared" si="4"/>
        <v>39197857.81666667</v>
      </c>
    </row>
    <row r="66" spans="1:32">
      <c r="A66" s="16">
        <v>58</v>
      </c>
      <c r="C66" s="3" t="s">
        <v>1375</v>
      </c>
      <c r="D66" s="3" t="str">
        <f t="shared" si="5"/>
        <v>00048</v>
      </c>
      <c r="E66" s="324">
        <v>62682144.079999998</v>
      </c>
      <c r="F66" s="324">
        <v>90197398.549999997</v>
      </c>
      <c r="G66" s="324">
        <v>62676251.93</v>
      </c>
      <c r="H66" s="324">
        <v>90308243.879999995</v>
      </c>
      <c r="I66" s="324">
        <v>62671819.130000003</v>
      </c>
      <c r="J66" s="324">
        <v>90424601.980000004</v>
      </c>
      <c r="K66" s="324">
        <v>62631056.32</v>
      </c>
      <c r="L66" s="324">
        <v>90416027.969999999</v>
      </c>
      <c r="M66" s="324">
        <v>62635881.340000004</v>
      </c>
      <c r="N66" s="324">
        <v>90550565.489999995</v>
      </c>
      <c r="O66" s="324">
        <v>62655086.25</v>
      </c>
      <c r="P66" s="324">
        <v>90682565.650000006</v>
      </c>
      <c r="Q66" s="324">
        <v>62601366.740000002</v>
      </c>
      <c r="R66" s="324">
        <v>90751438.930000007</v>
      </c>
      <c r="S66" s="324">
        <v>62593850.630000003</v>
      </c>
      <c r="T66" s="324">
        <v>90867785.560000002</v>
      </c>
      <c r="U66" s="324">
        <v>62579065.420000002</v>
      </c>
      <c r="V66" s="324">
        <v>90958949.069999993</v>
      </c>
      <c r="W66" s="324">
        <v>62517414.43</v>
      </c>
      <c r="X66" s="324">
        <v>90893055.010000005</v>
      </c>
      <c r="Y66" s="324">
        <v>62498182.07</v>
      </c>
      <c r="Z66" s="324">
        <v>91001452.140000001</v>
      </c>
      <c r="AA66" s="324">
        <v>62511307.030000001</v>
      </c>
      <c r="AB66" s="324">
        <v>91089817.930000007</v>
      </c>
      <c r="AC66" s="324">
        <v>62481619.82</v>
      </c>
      <c r="AD66" s="324">
        <v>91189844.709999993</v>
      </c>
      <c r="AE66" s="324">
        <f t="shared" si="4"/>
        <v>62596096.936666675</v>
      </c>
      <c r="AF66" s="324">
        <f t="shared" si="4"/>
        <v>90719843.769999981</v>
      </c>
    </row>
    <row r="67" spans="1:32">
      <c r="A67" s="16">
        <v>59</v>
      </c>
      <c r="C67" s="3" t="s">
        <v>1376</v>
      </c>
      <c r="D67" s="3" t="str">
        <f t="shared" si="5"/>
        <v>00048</v>
      </c>
      <c r="E67" s="324">
        <v>0</v>
      </c>
      <c r="F67" s="324">
        <v>0.01</v>
      </c>
      <c r="G67" s="324">
        <v>0</v>
      </c>
      <c r="H67" s="324">
        <v>0</v>
      </c>
      <c r="I67" s="324">
        <v>0</v>
      </c>
      <c r="J67" s="324">
        <v>0</v>
      </c>
      <c r="K67" s="324">
        <v>0</v>
      </c>
      <c r="L67" s="324">
        <v>0</v>
      </c>
      <c r="M67" s="324">
        <v>84.22</v>
      </c>
      <c r="N67" s="324">
        <v>0</v>
      </c>
      <c r="O67" s="324">
        <v>266.74</v>
      </c>
      <c r="P67" s="324">
        <v>0</v>
      </c>
      <c r="Q67" s="324">
        <v>8.2900000000000009</v>
      </c>
      <c r="R67" s="324">
        <v>0</v>
      </c>
      <c r="S67" s="324">
        <v>8.2900000000000009</v>
      </c>
      <c r="T67" s="324">
        <v>0</v>
      </c>
      <c r="U67" s="324">
        <v>8.2900000000000009</v>
      </c>
      <c r="V67" s="324">
        <v>0</v>
      </c>
      <c r="W67" s="324">
        <v>0</v>
      </c>
      <c r="X67" s="324">
        <v>0</v>
      </c>
      <c r="Y67" s="324">
        <v>0</v>
      </c>
      <c r="Z67" s="324">
        <v>0</v>
      </c>
      <c r="AA67" s="324">
        <v>0</v>
      </c>
      <c r="AB67" s="324">
        <v>0</v>
      </c>
      <c r="AC67" s="324">
        <v>0</v>
      </c>
      <c r="AD67" s="324">
        <v>0</v>
      </c>
      <c r="AE67" s="324">
        <f t="shared" si="4"/>
        <v>31.319166666666675</v>
      </c>
      <c r="AF67" s="324">
        <f t="shared" si="4"/>
        <v>4.1666666666666669E-4</v>
      </c>
    </row>
    <row r="68" spans="1:32">
      <c r="A68" s="16">
        <v>60</v>
      </c>
      <c r="C68" s="3" t="s">
        <v>1377</v>
      </c>
      <c r="D68" s="3" t="str">
        <f t="shared" si="5"/>
        <v>00048</v>
      </c>
      <c r="E68" s="324">
        <v>22396766.760000002</v>
      </c>
      <c r="F68" s="324">
        <v>10064163.189999999</v>
      </c>
      <c r="G68" s="324">
        <v>22422726.420000002</v>
      </c>
      <c r="H68" s="324">
        <v>10089605.369999999</v>
      </c>
      <c r="I68" s="324">
        <v>22477744.91</v>
      </c>
      <c r="J68" s="324">
        <v>10123556.560000001</v>
      </c>
      <c r="K68" s="324">
        <v>22505631.300000001</v>
      </c>
      <c r="L68" s="324">
        <v>10156190.449999999</v>
      </c>
      <c r="M68" s="324">
        <v>22545845.949999999</v>
      </c>
      <c r="N68" s="324">
        <v>10188689.130000001</v>
      </c>
      <c r="O68" s="324">
        <v>22563095.640000001</v>
      </c>
      <c r="P68" s="324">
        <v>10216471.189999999</v>
      </c>
      <c r="Q68" s="324">
        <v>22573355.190000001</v>
      </c>
      <c r="R68" s="324">
        <v>10242765.01</v>
      </c>
      <c r="S68" s="324">
        <v>22601346.260000002</v>
      </c>
      <c r="T68" s="324">
        <v>10271850.640000001</v>
      </c>
      <c r="U68" s="324">
        <v>22639692.629999999</v>
      </c>
      <c r="V68" s="324">
        <v>10303384.59</v>
      </c>
      <c r="W68" s="324">
        <v>22684900.82</v>
      </c>
      <c r="X68" s="324">
        <v>10337027.880000001</v>
      </c>
      <c r="Y68" s="324">
        <v>22735612.050000001</v>
      </c>
      <c r="Z68" s="324">
        <v>10371238.060000001</v>
      </c>
      <c r="AA68" s="324">
        <v>22771682.199999999</v>
      </c>
      <c r="AB68" s="324">
        <v>10392819.869999999</v>
      </c>
      <c r="AC68" s="324">
        <v>22894603.239999998</v>
      </c>
      <c r="AD68" s="324">
        <v>10424710.199999999</v>
      </c>
      <c r="AE68" s="324">
        <f t="shared" si="4"/>
        <v>22597276.530833334</v>
      </c>
      <c r="AF68" s="324">
        <f t="shared" si="4"/>
        <v>10244836.287083333</v>
      </c>
    </row>
    <row r="69" spans="1:32">
      <c r="A69" s="16">
        <v>61</v>
      </c>
      <c r="C69" s="3" t="s">
        <v>1378</v>
      </c>
      <c r="D69" s="3" t="str">
        <f t="shared" si="5"/>
        <v>00048</v>
      </c>
      <c r="E69" s="324">
        <v>7893079.4900000002</v>
      </c>
      <c r="F69" s="324">
        <v>3461142.49</v>
      </c>
      <c r="G69" s="324">
        <v>7898819.6699999999</v>
      </c>
      <c r="H69" s="324">
        <v>3475341.77</v>
      </c>
      <c r="I69" s="324">
        <v>7906988.7000000002</v>
      </c>
      <c r="J69" s="324">
        <v>3489691.29</v>
      </c>
      <c r="K69" s="324">
        <v>7906423.9800000004</v>
      </c>
      <c r="L69" s="324">
        <v>3501688.89</v>
      </c>
      <c r="M69" s="324">
        <v>7952697.8499999996</v>
      </c>
      <c r="N69" s="324">
        <v>3516639.6</v>
      </c>
      <c r="O69" s="324">
        <v>7955859.4000000004</v>
      </c>
      <c r="P69" s="324">
        <v>3531263.85</v>
      </c>
      <c r="Q69" s="324">
        <v>7970526.0099999998</v>
      </c>
      <c r="R69" s="324">
        <v>3546255.4</v>
      </c>
      <c r="S69" s="324">
        <v>7983826.5</v>
      </c>
      <c r="T69" s="324">
        <v>3564945.13</v>
      </c>
      <c r="U69" s="324">
        <v>7993577.25</v>
      </c>
      <c r="V69" s="324">
        <v>3563768.7199999997</v>
      </c>
      <c r="W69" s="324">
        <v>8053174.6200000001</v>
      </c>
      <c r="X69" s="324">
        <v>3570588.37</v>
      </c>
      <c r="Y69" s="324">
        <v>8107872.7300000004</v>
      </c>
      <c r="Z69" s="324">
        <v>3585218.3</v>
      </c>
      <c r="AA69" s="324">
        <v>8155184.9199999999</v>
      </c>
      <c r="AB69" s="324">
        <v>3608551.79</v>
      </c>
      <c r="AC69" s="324">
        <v>8205835.1900000004</v>
      </c>
      <c r="AD69" s="324">
        <v>3618348.63</v>
      </c>
      <c r="AE69" s="324">
        <f t="shared" si="4"/>
        <v>7994534.0808333345</v>
      </c>
      <c r="AF69" s="324">
        <f t="shared" si="4"/>
        <v>3541141.5558333336</v>
      </c>
    </row>
    <row r="70" spans="1:32">
      <c r="A70" s="16">
        <v>62</v>
      </c>
      <c r="C70" s="3" t="s">
        <v>1379</v>
      </c>
      <c r="D70" s="3" t="str">
        <f t="shared" si="5"/>
        <v>00048</v>
      </c>
      <c r="E70" s="324">
        <v>0</v>
      </c>
      <c r="F70" s="324">
        <v>-305.76</v>
      </c>
      <c r="G70" s="324">
        <v>0</v>
      </c>
      <c r="H70" s="324">
        <v>-305.76</v>
      </c>
      <c r="I70" s="324">
        <v>0</v>
      </c>
      <c r="J70" s="324">
        <v>-305.76</v>
      </c>
      <c r="K70" s="324">
        <v>0</v>
      </c>
      <c r="L70" s="324">
        <v>-305.76</v>
      </c>
      <c r="M70" s="324">
        <v>0</v>
      </c>
      <c r="N70" s="324">
        <v>-305.76</v>
      </c>
      <c r="O70" s="324">
        <v>0</v>
      </c>
      <c r="P70" s="324">
        <v>-305.76</v>
      </c>
      <c r="Q70" s="324">
        <v>0</v>
      </c>
      <c r="R70" s="324">
        <v>-305.76</v>
      </c>
      <c r="S70" s="324">
        <v>0</v>
      </c>
      <c r="T70" s="324">
        <v>-305.76</v>
      </c>
      <c r="U70" s="324">
        <v>0</v>
      </c>
      <c r="V70" s="324">
        <v>-305.76</v>
      </c>
      <c r="W70" s="324">
        <v>0</v>
      </c>
      <c r="X70" s="324">
        <v>-305.76</v>
      </c>
      <c r="Y70" s="324">
        <v>0</v>
      </c>
      <c r="Z70" s="324">
        <v>-305.76</v>
      </c>
      <c r="AA70" s="324">
        <v>0</v>
      </c>
      <c r="AB70" s="324">
        <v>-305.76</v>
      </c>
      <c r="AC70" s="324">
        <v>0</v>
      </c>
      <c r="AD70" s="324">
        <v>-305.76</v>
      </c>
      <c r="AE70" s="324">
        <f t="shared" si="4"/>
        <v>0</v>
      </c>
      <c r="AF70" s="324">
        <f t="shared" si="4"/>
        <v>-305.76000000000005</v>
      </c>
    </row>
    <row r="71" spans="1:32">
      <c r="A71" s="16">
        <v>63</v>
      </c>
      <c r="C71" s="3" t="s">
        <v>1380</v>
      </c>
      <c r="D71" s="3" t="str">
        <f t="shared" si="5"/>
        <v>00048</v>
      </c>
      <c r="E71" s="324">
        <v>2020069.02</v>
      </c>
      <c r="F71" s="324">
        <v>0</v>
      </c>
      <c r="G71" s="324">
        <v>2020069.02</v>
      </c>
      <c r="H71" s="324">
        <v>0</v>
      </c>
      <c r="I71" s="324">
        <v>2020069.02</v>
      </c>
      <c r="J71" s="324">
        <v>0</v>
      </c>
      <c r="K71" s="324">
        <v>2020069.02</v>
      </c>
      <c r="L71" s="324">
        <v>0</v>
      </c>
      <c r="M71" s="324">
        <v>2020069.02</v>
      </c>
      <c r="N71" s="324">
        <v>0</v>
      </c>
      <c r="O71" s="324">
        <v>2020069.02</v>
      </c>
      <c r="P71" s="324">
        <v>0</v>
      </c>
      <c r="Q71" s="324">
        <v>2020069.02</v>
      </c>
      <c r="R71" s="324">
        <v>0</v>
      </c>
      <c r="S71" s="324">
        <v>2020069.02</v>
      </c>
      <c r="T71" s="324">
        <v>0</v>
      </c>
      <c r="U71" s="324">
        <v>2020069.02</v>
      </c>
      <c r="V71" s="324">
        <v>0</v>
      </c>
      <c r="W71" s="324">
        <v>2020069.02</v>
      </c>
      <c r="X71" s="324">
        <v>0</v>
      </c>
      <c r="Y71" s="324">
        <v>2020069.02</v>
      </c>
      <c r="Z71" s="324">
        <v>0</v>
      </c>
      <c r="AA71" s="324">
        <v>2020069.02</v>
      </c>
      <c r="AB71" s="324">
        <v>0</v>
      </c>
      <c r="AC71" s="324">
        <v>2020069.02</v>
      </c>
      <c r="AD71" s="324">
        <v>0</v>
      </c>
      <c r="AE71" s="324">
        <f t="shared" si="4"/>
        <v>2020069.0199999998</v>
      </c>
      <c r="AF71" s="324">
        <f t="shared" si="4"/>
        <v>0</v>
      </c>
    </row>
    <row r="72" spans="1:32">
      <c r="A72" s="16">
        <v>64</v>
      </c>
      <c r="C72" s="3" t="s">
        <v>1381</v>
      </c>
      <c r="D72" s="3" t="str">
        <f t="shared" si="5"/>
        <v>00048</v>
      </c>
      <c r="E72" s="324">
        <v>0</v>
      </c>
      <c r="F72" s="324">
        <v>4703.88</v>
      </c>
      <c r="G72" s="324">
        <v>0</v>
      </c>
      <c r="H72" s="324">
        <v>4703.88</v>
      </c>
      <c r="I72" s="324">
        <v>0</v>
      </c>
      <c r="J72" s="324">
        <v>4703.88</v>
      </c>
      <c r="K72" s="324">
        <v>0</v>
      </c>
      <c r="L72" s="324">
        <v>4703.88</v>
      </c>
      <c r="M72" s="324">
        <v>0</v>
      </c>
      <c r="N72" s="324">
        <v>4703.88</v>
      </c>
      <c r="O72" s="324">
        <v>0</v>
      </c>
      <c r="P72" s="324">
        <v>4703.88</v>
      </c>
      <c r="Q72" s="324">
        <v>7933.28</v>
      </c>
      <c r="R72" s="324">
        <v>4703.88</v>
      </c>
      <c r="S72" s="324">
        <v>7933.28</v>
      </c>
      <c r="T72" s="324">
        <v>4703.88</v>
      </c>
      <c r="U72" s="324">
        <v>7933.28</v>
      </c>
      <c r="V72" s="324">
        <v>4703.88</v>
      </c>
      <c r="W72" s="324">
        <v>7933.28</v>
      </c>
      <c r="X72" s="324">
        <v>4703.88</v>
      </c>
      <c r="Y72" s="324">
        <v>7933.28</v>
      </c>
      <c r="Z72" s="324">
        <v>4703.88</v>
      </c>
      <c r="AA72" s="324">
        <v>7933.28</v>
      </c>
      <c r="AB72" s="324">
        <v>4703.88</v>
      </c>
      <c r="AC72" s="324">
        <v>7933.28</v>
      </c>
      <c r="AD72" s="324">
        <v>4703.88</v>
      </c>
      <c r="AE72" s="324">
        <f t="shared" si="4"/>
        <v>4297.1933333333336</v>
      </c>
      <c r="AF72" s="324">
        <f t="shared" si="4"/>
        <v>4703.8799999999992</v>
      </c>
    </row>
    <row r="73" spans="1:32">
      <c r="A73" s="16">
        <v>65</v>
      </c>
      <c r="C73" s="3" t="s">
        <v>1382</v>
      </c>
      <c r="D73" s="3" t="str">
        <f t="shared" si="5"/>
        <v>00048</v>
      </c>
      <c r="E73" s="324">
        <v>9058502.9499999993</v>
      </c>
      <c r="F73" s="324">
        <v>4768990.34</v>
      </c>
      <c r="G73" s="324">
        <v>9061443.8399999999</v>
      </c>
      <c r="H73" s="324">
        <v>4778350.79</v>
      </c>
      <c r="I73" s="324">
        <v>9088752.9399999995</v>
      </c>
      <c r="J73" s="324">
        <v>4787714.28</v>
      </c>
      <c r="K73" s="324">
        <v>9088752.9399999995</v>
      </c>
      <c r="L73" s="324">
        <v>4797105.99</v>
      </c>
      <c r="M73" s="324">
        <v>9089973.9100000001</v>
      </c>
      <c r="N73" s="324">
        <v>4806497.7</v>
      </c>
      <c r="O73" s="324">
        <v>9089973.9100000001</v>
      </c>
      <c r="P73" s="324">
        <v>4815890.67</v>
      </c>
      <c r="Q73" s="324">
        <v>9089973.9100000001</v>
      </c>
      <c r="R73" s="324">
        <v>4825283.6399999997</v>
      </c>
      <c r="S73" s="324">
        <v>9089973.9100000001</v>
      </c>
      <c r="T73" s="324">
        <v>4834676.6100000003</v>
      </c>
      <c r="U73" s="324">
        <v>9089973.9100000001</v>
      </c>
      <c r="V73" s="324">
        <v>4844069.58</v>
      </c>
      <c r="W73" s="324">
        <v>9089973.9100000001</v>
      </c>
      <c r="X73" s="324">
        <v>4853462.55</v>
      </c>
      <c r="Y73" s="324">
        <v>9114642.0399999991</v>
      </c>
      <c r="Z73" s="324">
        <v>4862855.5199999996</v>
      </c>
      <c r="AA73" s="324">
        <v>9114642.0399999991</v>
      </c>
      <c r="AB73" s="324">
        <v>4872273.9800000004</v>
      </c>
      <c r="AC73" s="324">
        <v>9154112.3399999999</v>
      </c>
      <c r="AD73" s="324">
        <v>4881692.4400000004</v>
      </c>
      <c r="AE73" s="324">
        <f t="shared" si="4"/>
        <v>9092865.4087499958</v>
      </c>
      <c r="AF73" s="324">
        <f t="shared" si="4"/>
        <v>4825293.5583333336</v>
      </c>
    </row>
    <row r="74" spans="1:32">
      <c r="A74" s="16">
        <v>66</v>
      </c>
      <c r="C74" s="3" t="s">
        <v>1383</v>
      </c>
      <c r="D74" s="3" t="str">
        <f t="shared" si="5"/>
        <v>00048</v>
      </c>
      <c r="E74" s="324">
        <v>156603.45000000001</v>
      </c>
      <c r="F74" s="324">
        <v>49359.15</v>
      </c>
      <c r="G74" s="324">
        <v>111436.64</v>
      </c>
      <c r="H74" s="324">
        <v>6459.17</v>
      </c>
      <c r="I74" s="324">
        <v>111436.64</v>
      </c>
      <c r="J74" s="324">
        <v>8072.22</v>
      </c>
      <c r="K74" s="324">
        <v>108088.64</v>
      </c>
      <c r="L74" s="324">
        <v>6337.27</v>
      </c>
      <c r="M74" s="324">
        <v>108088.64</v>
      </c>
      <c r="N74" s="324">
        <v>7901.85</v>
      </c>
      <c r="O74" s="324">
        <v>109957.52</v>
      </c>
      <c r="P74" s="324">
        <v>9466.43</v>
      </c>
      <c r="Q74" s="324">
        <v>98185.52</v>
      </c>
      <c r="R74" s="324">
        <v>-713.93000000000006</v>
      </c>
      <c r="S74" s="324">
        <v>98185.52</v>
      </c>
      <c r="T74" s="324">
        <v>707.31000000000006</v>
      </c>
      <c r="U74" s="324">
        <v>98185.52</v>
      </c>
      <c r="V74" s="324">
        <v>2128.5500000000002</v>
      </c>
      <c r="W74" s="324">
        <v>98185.52</v>
      </c>
      <c r="X74" s="324">
        <v>3549.79</v>
      </c>
      <c r="Y74" s="324">
        <v>98185.52</v>
      </c>
      <c r="Z74" s="324">
        <v>4971.03</v>
      </c>
      <c r="AA74" s="324">
        <v>98185.52</v>
      </c>
      <c r="AB74" s="324">
        <v>6392.27</v>
      </c>
      <c r="AC74" s="324">
        <v>98185.52</v>
      </c>
      <c r="AD74" s="324">
        <v>7813.51</v>
      </c>
      <c r="AE74" s="324">
        <f t="shared" si="4"/>
        <v>105459.64041666668</v>
      </c>
      <c r="AF74" s="324">
        <f t="shared" si="4"/>
        <v>6988.190833333334</v>
      </c>
    </row>
    <row r="75" spans="1:32">
      <c r="A75" s="16">
        <v>67</v>
      </c>
      <c r="C75" s="3" t="s">
        <v>1384</v>
      </c>
      <c r="D75" s="3" t="str">
        <f t="shared" si="5"/>
        <v>00048</v>
      </c>
      <c r="E75" s="324">
        <v>405458.97000000003</v>
      </c>
      <c r="F75" s="324">
        <v>78546.759999999995</v>
      </c>
      <c r="G75" s="324">
        <v>390507.36</v>
      </c>
      <c r="H75" s="324">
        <v>65277.8</v>
      </c>
      <c r="I75" s="324">
        <v>390507.36</v>
      </c>
      <c r="J75" s="324">
        <v>66898.41</v>
      </c>
      <c r="K75" s="324">
        <v>390507.36</v>
      </c>
      <c r="L75" s="324">
        <v>68519.02</v>
      </c>
      <c r="M75" s="324">
        <v>390507.36</v>
      </c>
      <c r="N75" s="324">
        <v>70139.63</v>
      </c>
      <c r="O75" s="324">
        <v>390507.36</v>
      </c>
      <c r="P75" s="324">
        <v>71760.240000000005</v>
      </c>
      <c r="Q75" s="324">
        <v>416985.31</v>
      </c>
      <c r="R75" s="324">
        <v>73078.86</v>
      </c>
      <c r="S75" s="324">
        <v>416985.31</v>
      </c>
      <c r="T75" s="324">
        <v>74809.350000000006</v>
      </c>
      <c r="U75" s="324">
        <v>416985.31</v>
      </c>
      <c r="V75" s="324">
        <v>76539.839999999997</v>
      </c>
      <c r="W75" s="324">
        <v>416985.31</v>
      </c>
      <c r="X75" s="324">
        <v>78270.33</v>
      </c>
      <c r="Y75" s="324">
        <v>416985.31</v>
      </c>
      <c r="Z75" s="324">
        <v>80000.820000000007</v>
      </c>
      <c r="AA75" s="324">
        <v>416985.31</v>
      </c>
      <c r="AB75" s="324">
        <v>81731.31</v>
      </c>
      <c r="AC75" s="324">
        <v>416985.31</v>
      </c>
      <c r="AD75" s="324">
        <v>83461.8</v>
      </c>
      <c r="AE75" s="324">
        <f t="shared" si="4"/>
        <v>405472.56666666665</v>
      </c>
      <c r="AF75" s="324">
        <f t="shared" si="4"/>
        <v>74002.490833333344</v>
      </c>
    </row>
    <row r="76" spans="1:32">
      <c r="A76" s="16">
        <v>68</v>
      </c>
      <c r="C76" s="3" t="s">
        <v>1385</v>
      </c>
      <c r="D76" s="3" t="str">
        <f t="shared" si="5"/>
        <v>00048</v>
      </c>
      <c r="E76" s="324">
        <v>229070.62</v>
      </c>
      <c r="F76" s="324">
        <v>97535.14</v>
      </c>
      <c r="G76" s="324">
        <v>229070.62</v>
      </c>
      <c r="H76" s="324">
        <v>98136.45</v>
      </c>
      <c r="I76" s="324">
        <v>229070.62</v>
      </c>
      <c r="J76" s="324">
        <v>98737.760000000009</v>
      </c>
      <c r="K76" s="324">
        <v>229070.62</v>
      </c>
      <c r="L76" s="324">
        <v>99339.07</v>
      </c>
      <c r="M76" s="324">
        <v>229070.62</v>
      </c>
      <c r="N76" s="324">
        <v>99940.38</v>
      </c>
      <c r="O76" s="324">
        <v>229070.62</v>
      </c>
      <c r="P76" s="324">
        <v>100541.69</v>
      </c>
      <c r="Q76" s="324">
        <v>229070.62</v>
      </c>
      <c r="R76" s="324">
        <v>101143</v>
      </c>
      <c r="S76" s="324">
        <v>229070.62</v>
      </c>
      <c r="T76" s="324">
        <v>101744.31</v>
      </c>
      <c r="U76" s="324">
        <v>229070.62</v>
      </c>
      <c r="V76" s="324">
        <v>102345.62</v>
      </c>
      <c r="W76" s="324">
        <v>213725.31</v>
      </c>
      <c r="X76" s="324">
        <v>87601.62</v>
      </c>
      <c r="Y76" s="324">
        <v>213725.31</v>
      </c>
      <c r="Z76" s="324">
        <v>88162.650000000009</v>
      </c>
      <c r="AA76" s="324">
        <v>213725.31</v>
      </c>
      <c r="AB76" s="324">
        <v>88723.680000000008</v>
      </c>
      <c r="AC76" s="324">
        <v>213725.31</v>
      </c>
      <c r="AD76" s="324">
        <v>89284.71</v>
      </c>
      <c r="AE76" s="324">
        <f t="shared" si="4"/>
        <v>224594.90458333338</v>
      </c>
      <c r="AF76" s="324">
        <f t="shared" si="4"/>
        <v>96652.17958333336</v>
      </c>
    </row>
    <row r="77" spans="1:32">
      <c r="A77" s="16">
        <v>69</v>
      </c>
      <c r="C77" s="3" t="s">
        <v>1386</v>
      </c>
      <c r="D77" s="3" t="str">
        <f t="shared" si="5"/>
        <v>00048</v>
      </c>
      <c r="E77" s="324">
        <v>8760593.6600000001</v>
      </c>
      <c r="F77" s="324">
        <v>3138126.48</v>
      </c>
      <c r="G77" s="324">
        <v>8818649.2400000002</v>
      </c>
      <c r="H77" s="324">
        <v>3183024.52</v>
      </c>
      <c r="I77" s="324">
        <v>8868940.7200000007</v>
      </c>
      <c r="J77" s="324">
        <v>3211362</v>
      </c>
      <c r="K77" s="324">
        <v>8750125.9000000004</v>
      </c>
      <c r="L77" s="324">
        <v>3113550.25</v>
      </c>
      <c r="M77" s="324">
        <v>8805451.2899999991</v>
      </c>
      <c r="N77" s="324">
        <v>3111198.95</v>
      </c>
      <c r="O77" s="324">
        <v>8921776.3699999992</v>
      </c>
      <c r="P77" s="324">
        <v>3166426.89</v>
      </c>
      <c r="Q77" s="324">
        <v>9083479.9000000004</v>
      </c>
      <c r="R77" s="324">
        <v>3212503.31</v>
      </c>
      <c r="S77" s="324">
        <v>9223031.8399999999</v>
      </c>
      <c r="T77" s="324">
        <v>3242782.82</v>
      </c>
      <c r="U77" s="324">
        <v>9494482.4299999997</v>
      </c>
      <c r="V77" s="324">
        <v>3270750.74</v>
      </c>
      <c r="W77" s="324">
        <v>9417208.1799999997</v>
      </c>
      <c r="X77" s="324">
        <v>3263819.7800000003</v>
      </c>
      <c r="Y77" s="324">
        <v>9352511.5899999999</v>
      </c>
      <c r="Z77" s="324">
        <v>3274068.69</v>
      </c>
      <c r="AA77" s="324">
        <v>9460510.1699999999</v>
      </c>
      <c r="AB77" s="324">
        <v>3314102.13</v>
      </c>
      <c r="AC77" s="324">
        <v>9743723.7799999993</v>
      </c>
      <c r="AD77" s="324">
        <v>3362587.25</v>
      </c>
      <c r="AE77" s="324">
        <f t="shared" si="4"/>
        <v>9120693.8625000007</v>
      </c>
      <c r="AF77" s="324">
        <f t="shared" si="4"/>
        <v>3217828.9120833334</v>
      </c>
    </row>
    <row r="78" spans="1:32">
      <c r="A78" s="16">
        <v>70</v>
      </c>
      <c r="C78" s="3" t="s">
        <v>1387</v>
      </c>
      <c r="D78" s="3" t="str">
        <f t="shared" si="5"/>
        <v>00048</v>
      </c>
      <c r="E78" s="324">
        <v>23837.02</v>
      </c>
      <c r="F78" s="324">
        <v>7873.37</v>
      </c>
      <c r="G78" s="324">
        <v>23837.02</v>
      </c>
      <c r="H78" s="324">
        <v>7979.4400000000005</v>
      </c>
      <c r="I78" s="324">
        <v>23837.02</v>
      </c>
      <c r="J78" s="324">
        <v>8085.51</v>
      </c>
      <c r="K78" s="324">
        <v>23837.02</v>
      </c>
      <c r="L78" s="324">
        <v>8191.58</v>
      </c>
      <c r="M78" s="324">
        <v>23837.02</v>
      </c>
      <c r="N78" s="324">
        <v>8297.65</v>
      </c>
      <c r="O78" s="324">
        <v>23837.02</v>
      </c>
      <c r="P78" s="324">
        <v>8403.7199999999993</v>
      </c>
      <c r="Q78" s="324">
        <v>23837.02</v>
      </c>
      <c r="R78" s="324">
        <v>8509.7900000000009</v>
      </c>
      <c r="S78" s="324">
        <v>23837.02</v>
      </c>
      <c r="T78" s="324">
        <v>8615.86</v>
      </c>
      <c r="U78" s="324">
        <v>23837.02</v>
      </c>
      <c r="V78" s="324">
        <v>8721.93</v>
      </c>
      <c r="W78" s="324">
        <v>23837.02</v>
      </c>
      <c r="X78" s="324">
        <v>8828</v>
      </c>
      <c r="Y78" s="324">
        <v>23837.02</v>
      </c>
      <c r="Z78" s="324">
        <v>8934.07</v>
      </c>
      <c r="AA78" s="324">
        <v>23837.02</v>
      </c>
      <c r="AB78" s="324">
        <v>9040.14</v>
      </c>
      <c r="AC78" s="324">
        <v>23837.02</v>
      </c>
      <c r="AD78" s="324">
        <v>9146.2100000000009</v>
      </c>
      <c r="AE78" s="324">
        <f t="shared" si="4"/>
        <v>23837.02</v>
      </c>
      <c r="AF78" s="324">
        <f t="shared" si="4"/>
        <v>8509.7900000000009</v>
      </c>
    </row>
    <row r="79" spans="1:32">
      <c r="A79" s="16">
        <v>71</v>
      </c>
      <c r="C79" s="3" t="s">
        <v>1388</v>
      </c>
      <c r="D79" s="3" t="str">
        <f t="shared" si="5"/>
        <v>00048</v>
      </c>
      <c r="E79" s="324">
        <v>3971799.3200000003</v>
      </c>
      <c r="F79" s="324">
        <v>1312806.96</v>
      </c>
      <c r="G79" s="324">
        <v>3863493.63</v>
      </c>
      <c r="H79" s="324">
        <v>1194522.3</v>
      </c>
      <c r="I79" s="324">
        <v>3878926.6</v>
      </c>
      <c r="J79" s="324">
        <v>1205984</v>
      </c>
      <c r="K79" s="324">
        <v>3849269.2199999997</v>
      </c>
      <c r="L79" s="324">
        <v>1142869.51</v>
      </c>
      <c r="M79" s="324">
        <v>3872066.56</v>
      </c>
      <c r="N79" s="324">
        <v>1154589.01</v>
      </c>
      <c r="O79" s="324">
        <v>3874271.3</v>
      </c>
      <c r="P79" s="324">
        <v>1166076.1400000001</v>
      </c>
      <c r="Q79" s="324">
        <v>3850816.8</v>
      </c>
      <c r="R79" s="324">
        <v>1141452.55</v>
      </c>
      <c r="S79" s="324">
        <v>3849567.26</v>
      </c>
      <c r="T79" s="324">
        <v>1152876.6400000001</v>
      </c>
      <c r="U79" s="324">
        <v>3894827.79</v>
      </c>
      <c r="V79" s="324">
        <v>1164297.02</v>
      </c>
      <c r="W79" s="324">
        <v>3936679.34</v>
      </c>
      <c r="X79" s="324">
        <v>1175851.68</v>
      </c>
      <c r="Y79" s="324">
        <v>4028179.52</v>
      </c>
      <c r="Z79" s="324">
        <v>1187530.5</v>
      </c>
      <c r="AA79" s="324">
        <v>4030331.48</v>
      </c>
      <c r="AB79" s="324">
        <v>1199480.77</v>
      </c>
      <c r="AC79" s="324">
        <v>4107335.77</v>
      </c>
      <c r="AD79" s="324">
        <v>1211437.42</v>
      </c>
      <c r="AE79" s="324">
        <f t="shared" si="4"/>
        <v>3913999.7537500001</v>
      </c>
      <c r="AF79" s="324">
        <f t="shared" si="4"/>
        <v>1178971.0258333331</v>
      </c>
    </row>
    <row r="80" spans="1:32">
      <c r="A80" s="16">
        <v>72</v>
      </c>
      <c r="C80" s="3" t="s">
        <v>1389</v>
      </c>
      <c r="D80" s="3" t="str">
        <f t="shared" si="5"/>
        <v>00048</v>
      </c>
      <c r="E80" s="324">
        <v>127444.74</v>
      </c>
      <c r="F80" s="324">
        <v>113108.3</v>
      </c>
      <c r="G80" s="324">
        <v>127444.74</v>
      </c>
      <c r="H80" s="324">
        <v>113303.72</v>
      </c>
      <c r="I80" s="324">
        <v>127444.74</v>
      </c>
      <c r="J80" s="324">
        <v>113499.14</v>
      </c>
      <c r="K80" s="324">
        <v>127444.74</v>
      </c>
      <c r="L80" s="324">
        <v>113694.56</v>
      </c>
      <c r="M80" s="324">
        <v>127444.74</v>
      </c>
      <c r="N80" s="324">
        <v>113889.98</v>
      </c>
      <c r="O80" s="324">
        <v>127444.74</v>
      </c>
      <c r="P80" s="324">
        <v>114085.40000000001</v>
      </c>
      <c r="Q80" s="324">
        <v>127444.74</v>
      </c>
      <c r="R80" s="324">
        <v>114280.82</v>
      </c>
      <c r="S80" s="324">
        <v>127444.74</v>
      </c>
      <c r="T80" s="324">
        <v>114476.24</v>
      </c>
      <c r="U80" s="324">
        <v>127444.74</v>
      </c>
      <c r="V80" s="324">
        <v>114671.66</v>
      </c>
      <c r="W80" s="324">
        <v>127444.74</v>
      </c>
      <c r="X80" s="324">
        <v>114867.08</v>
      </c>
      <c r="Y80" s="324">
        <v>127444.74</v>
      </c>
      <c r="Z80" s="324">
        <v>115062.5</v>
      </c>
      <c r="AA80" s="324">
        <v>131231.01999999999</v>
      </c>
      <c r="AB80" s="324">
        <v>115257.92</v>
      </c>
      <c r="AC80" s="324">
        <v>131231.01999999999</v>
      </c>
      <c r="AD80" s="324">
        <v>115459.14</v>
      </c>
      <c r="AE80" s="324">
        <f t="shared" si="4"/>
        <v>127918.02500000002</v>
      </c>
      <c r="AF80" s="324">
        <f t="shared" si="4"/>
        <v>114281.06166666665</v>
      </c>
    </row>
    <row r="81" spans="1:32">
      <c r="A81" s="16">
        <v>73</v>
      </c>
      <c r="C81" s="3" t="s">
        <v>1390</v>
      </c>
      <c r="D81" s="3" t="str">
        <f t="shared" si="5"/>
        <v>00048</v>
      </c>
      <c r="E81" s="324">
        <v>29277.34</v>
      </c>
      <c r="F81" s="324">
        <v>17773.5</v>
      </c>
      <c r="G81" s="324">
        <v>29277.34</v>
      </c>
      <c r="H81" s="324">
        <v>17885.73</v>
      </c>
      <c r="I81" s="324">
        <v>29277.34</v>
      </c>
      <c r="J81" s="324">
        <v>17997.96</v>
      </c>
      <c r="K81" s="324">
        <v>29277.34</v>
      </c>
      <c r="L81" s="324">
        <v>18110.189999999999</v>
      </c>
      <c r="M81" s="324">
        <v>29277.34</v>
      </c>
      <c r="N81" s="324">
        <v>18222.420000000002</v>
      </c>
      <c r="O81" s="324">
        <v>29277.34</v>
      </c>
      <c r="P81" s="324">
        <v>18334.650000000001</v>
      </c>
      <c r="Q81" s="324">
        <v>29277.34</v>
      </c>
      <c r="R81" s="324">
        <v>18446.88</v>
      </c>
      <c r="S81" s="324">
        <v>29277.34</v>
      </c>
      <c r="T81" s="324">
        <v>18559.11</v>
      </c>
      <c r="U81" s="324">
        <v>29277.34</v>
      </c>
      <c r="V81" s="324">
        <v>18671.34</v>
      </c>
      <c r="W81" s="324">
        <v>29277.34</v>
      </c>
      <c r="X81" s="324">
        <v>18783.57</v>
      </c>
      <c r="Y81" s="324">
        <v>29277.34</v>
      </c>
      <c r="Z81" s="324">
        <v>18895.8</v>
      </c>
      <c r="AA81" s="324">
        <v>29277.34</v>
      </c>
      <c r="AB81" s="324">
        <v>19008.03</v>
      </c>
      <c r="AC81" s="324">
        <v>29277.34</v>
      </c>
      <c r="AD81" s="324">
        <v>19120.260000000002</v>
      </c>
      <c r="AE81" s="324">
        <f t="shared" si="4"/>
        <v>29277.340000000007</v>
      </c>
      <c r="AF81" s="324">
        <f t="shared" si="4"/>
        <v>18446.88</v>
      </c>
    </row>
    <row r="82" spans="1:32">
      <c r="A82" s="16">
        <v>74</v>
      </c>
      <c r="C82" s="3" t="s">
        <v>1391</v>
      </c>
      <c r="D82" s="3" t="str">
        <f t="shared" si="5"/>
        <v>00048</v>
      </c>
      <c r="E82" s="324">
        <v>2049363.37</v>
      </c>
      <c r="F82" s="324">
        <v>-57559.61</v>
      </c>
      <c r="G82" s="324">
        <v>2046909.69</v>
      </c>
      <c r="H82" s="324">
        <v>-47789.93</v>
      </c>
      <c r="I82" s="324">
        <v>2046909.69</v>
      </c>
      <c r="J82" s="324">
        <v>-38954.1</v>
      </c>
      <c r="K82" s="324">
        <v>2049564.57</v>
      </c>
      <c r="L82" s="324">
        <v>-30118.27</v>
      </c>
      <c r="M82" s="324">
        <v>2171182.4</v>
      </c>
      <c r="N82" s="324">
        <v>-20938.61</v>
      </c>
      <c r="O82" s="324">
        <v>2157237.2999999998</v>
      </c>
      <c r="P82" s="324">
        <v>-21649.010000000002</v>
      </c>
      <c r="Q82" s="324">
        <v>2009336.78</v>
      </c>
      <c r="R82" s="324">
        <v>-12336.94</v>
      </c>
      <c r="S82" s="324">
        <v>2013824.82</v>
      </c>
      <c r="T82" s="324">
        <v>-3663.3</v>
      </c>
      <c r="U82" s="324">
        <v>2013673.54</v>
      </c>
      <c r="V82" s="324">
        <v>-32883.51</v>
      </c>
      <c r="W82" s="324">
        <v>2013673.54</v>
      </c>
      <c r="X82" s="324">
        <v>-24191.16</v>
      </c>
      <c r="Y82" s="324">
        <v>2025302.52</v>
      </c>
      <c r="Z82" s="324">
        <v>-15498.81</v>
      </c>
      <c r="AA82" s="324">
        <v>2050850.76</v>
      </c>
      <c r="AB82" s="324">
        <v>-51808.15</v>
      </c>
      <c r="AC82" s="324">
        <v>2034522.57</v>
      </c>
      <c r="AD82" s="324">
        <v>-169172.19</v>
      </c>
      <c r="AE82" s="324">
        <f t="shared" si="4"/>
        <v>2053367.3816666666</v>
      </c>
      <c r="AF82" s="324">
        <f t="shared" si="4"/>
        <v>-34433.140833333338</v>
      </c>
    </row>
    <row r="83" spans="1:32">
      <c r="A83" s="16">
        <v>75</v>
      </c>
      <c r="C83" s="3" t="s">
        <v>1392</v>
      </c>
      <c r="D83" s="3" t="str">
        <f t="shared" si="5"/>
        <v>00048</v>
      </c>
      <c r="E83" s="324">
        <v>545338.96</v>
      </c>
      <c r="F83" s="324">
        <v>127285.94</v>
      </c>
      <c r="G83" s="324">
        <v>546461.77</v>
      </c>
      <c r="H83" s="324">
        <v>128703.82</v>
      </c>
      <c r="I83" s="324">
        <v>546461.77</v>
      </c>
      <c r="J83" s="324">
        <v>130124.62000000001</v>
      </c>
      <c r="K83" s="324">
        <v>546461.77</v>
      </c>
      <c r="L83" s="324">
        <v>131545.42000000001</v>
      </c>
      <c r="M83" s="324">
        <v>546461.77</v>
      </c>
      <c r="N83" s="324">
        <v>132966.22</v>
      </c>
      <c r="O83" s="324">
        <v>579833.59</v>
      </c>
      <c r="P83" s="324">
        <v>134387.01999999999</v>
      </c>
      <c r="Q83" s="324">
        <v>579833.59</v>
      </c>
      <c r="R83" s="324">
        <v>135894.59</v>
      </c>
      <c r="S83" s="324">
        <v>579833.59</v>
      </c>
      <c r="T83" s="324">
        <v>137402.16</v>
      </c>
      <c r="U83" s="324">
        <v>579833.59</v>
      </c>
      <c r="V83" s="324">
        <v>138909.73000000001</v>
      </c>
      <c r="W83" s="324">
        <v>579833.59</v>
      </c>
      <c r="X83" s="324">
        <v>141167.30000000002</v>
      </c>
      <c r="Y83" s="324">
        <v>579833.59</v>
      </c>
      <c r="Z83" s="324">
        <v>142674.87</v>
      </c>
      <c r="AA83" s="324">
        <v>579833.59</v>
      </c>
      <c r="AB83" s="324">
        <v>144182.44</v>
      </c>
      <c r="AC83" s="324">
        <v>579833.59</v>
      </c>
      <c r="AD83" s="324">
        <v>145690.01</v>
      </c>
      <c r="AE83" s="324">
        <f t="shared" si="4"/>
        <v>567272.37374999991</v>
      </c>
      <c r="AF83" s="324">
        <f t="shared" si="4"/>
        <v>136203.84708333333</v>
      </c>
    </row>
    <row r="84" spans="1:32">
      <c r="A84" s="16">
        <v>76</v>
      </c>
      <c r="C84" s="3" t="s">
        <v>1393</v>
      </c>
      <c r="D84" s="3" t="str">
        <f t="shared" si="5"/>
        <v>00048</v>
      </c>
      <c r="E84" s="324">
        <v>201807.75</v>
      </c>
      <c r="F84" s="324">
        <v>102554</v>
      </c>
      <c r="G84" s="324">
        <v>201807.75</v>
      </c>
      <c r="H84" s="324">
        <v>103320.87</v>
      </c>
      <c r="I84" s="324">
        <v>201807.75</v>
      </c>
      <c r="J84" s="324">
        <v>104087.74</v>
      </c>
      <c r="K84" s="324">
        <v>201807.75</v>
      </c>
      <c r="L84" s="324">
        <v>104854.61</v>
      </c>
      <c r="M84" s="324">
        <v>201807.75</v>
      </c>
      <c r="N84" s="324">
        <v>105621.48</v>
      </c>
      <c r="O84" s="324">
        <v>201807.75</v>
      </c>
      <c r="P84" s="324">
        <v>106388.35</v>
      </c>
      <c r="Q84" s="324">
        <v>194646.76</v>
      </c>
      <c r="R84" s="324">
        <v>99994.23</v>
      </c>
      <c r="S84" s="324">
        <v>194646.76</v>
      </c>
      <c r="T84" s="324">
        <v>100733.89</v>
      </c>
      <c r="U84" s="324">
        <v>194646.76</v>
      </c>
      <c r="V84" s="324">
        <v>101473.55</v>
      </c>
      <c r="W84" s="324">
        <v>194646.76</v>
      </c>
      <c r="X84" s="324">
        <v>102213.21</v>
      </c>
      <c r="Y84" s="324">
        <v>194646.76</v>
      </c>
      <c r="Z84" s="324">
        <v>102952.87</v>
      </c>
      <c r="AA84" s="324">
        <v>194646.76</v>
      </c>
      <c r="AB84" s="324">
        <v>103692.53</v>
      </c>
      <c r="AC84" s="324">
        <v>194646.76</v>
      </c>
      <c r="AD84" s="324">
        <v>104432.19</v>
      </c>
      <c r="AE84" s="324">
        <f t="shared" si="4"/>
        <v>197928.88041666665</v>
      </c>
      <c r="AF84" s="324">
        <f t="shared" si="4"/>
        <v>103235.53541666665</v>
      </c>
    </row>
    <row r="85" spans="1:32">
      <c r="A85" s="16">
        <v>77</v>
      </c>
      <c r="C85" s="3" t="s">
        <v>1394</v>
      </c>
      <c r="D85" s="3" t="str">
        <f t="shared" si="5"/>
        <v>00048</v>
      </c>
      <c r="E85" s="324">
        <v>927395.86</v>
      </c>
      <c r="F85" s="324">
        <v>47660.840000000004</v>
      </c>
      <c r="G85" s="324">
        <v>924527.73</v>
      </c>
      <c r="H85" s="324">
        <v>52034.130000000005</v>
      </c>
      <c r="I85" s="324">
        <v>924527.73</v>
      </c>
      <c r="J85" s="324">
        <v>59253.15</v>
      </c>
      <c r="K85" s="324">
        <v>924527.73</v>
      </c>
      <c r="L85" s="324">
        <v>66472.17</v>
      </c>
      <c r="M85" s="324">
        <v>924527.73</v>
      </c>
      <c r="N85" s="324">
        <v>73691.19</v>
      </c>
      <c r="O85" s="324">
        <v>924527.73</v>
      </c>
      <c r="P85" s="324">
        <v>80910.210000000006</v>
      </c>
      <c r="Q85" s="324">
        <v>924527.73</v>
      </c>
      <c r="R85" s="324">
        <v>88129.23</v>
      </c>
      <c r="S85" s="324">
        <v>924527.73</v>
      </c>
      <c r="T85" s="324">
        <v>95348.25</v>
      </c>
      <c r="U85" s="324">
        <v>924527.73</v>
      </c>
      <c r="V85" s="324">
        <v>102567.27</v>
      </c>
      <c r="W85" s="324">
        <v>927875.3</v>
      </c>
      <c r="X85" s="324">
        <v>109786.29000000001</v>
      </c>
      <c r="Y85" s="324">
        <v>927875.3</v>
      </c>
      <c r="Z85" s="324">
        <v>117031.45</v>
      </c>
      <c r="AA85" s="324">
        <v>934040.91</v>
      </c>
      <c r="AB85" s="324">
        <v>124276.61</v>
      </c>
      <c r="AC85" s="324">
        <v>934040.91</v>
      </c>
      <c r="AD85" s="324">
        <v>131569.91</v>
      </c>
      <c r="AE85" s="324">
        <f t="shared" si="4"/>
        <v>926394.31125000014</v>
      </c>
      <c r="AF85" s="324">
        <f t="shared" si="4"/>
        <v>88259.610416666663</v>
      </c>
    </row>
    <row r="86" spans="1:32">
      <c r="A86" s="16">
        <v>78</v>
      </c>
      <c r="C86" s="3" t="s">
        <v>1395</v>
      </c>
      <c r="D86" s="3" t="str">
        <f t="shared" si="5"/>
        <v>00048</v>
      </c>
      <c r="E86" s="324">
        <v>3110302.22</v>
      </c>
      <c r="F86" s="324">
        <v>2475171.79</v>
      </c>
      <c r="G86" s="324">
        <v>3110302.22</v>
      </c>
      <c r="H86" s="324">
        <v>2475508.7400000002</v>
      </c>
      <c r="I86" s="324">
        <v>3110436.9</v>
      </c>
      <c r="J86" s="324">
        <v>2475845.69</v>
      </c>
      <c r="K86" s="324">
        <v>3111725.53</v>
      </c>
      <c r="L86" s="324">
        <v>2476182.65</v>
      </c>
      <c r="M86" s="324">
        <v>3111725.53</v>
      </c>
      <c r="N86" s="324">
        <v>2476519.75</v>
      </c>
      <c r="O86" s="324">
        <v>3111603.35</v>
      </c>
      <c r="P86" s="324">
        <v>2476856.85</v>
      </c>
      <c r="Q86" s="324">
        <v>3111603.35</v>
      </c>
      <c r="R86" s="324">
        <v>2477193.94</v>
      </c>
      <c r="S86" s="324">
        <v>3111603.35</v>
      </c>
      <c r="T86" s="324">
        <v>2477531.0300000003</v>
      </c>
      <c r="U86" s="324">
        <v>3117022.37</v>
      </c>
      <c r="V86" s="324">
        <v>2477868.12</v>
      </c>
      <c r="W86" s="324">
        <v>3121124.58</v>
      </c>
      <c r="X86" s="324">
        <v>2478205.7999999998</v>
      </c>
      <c r="Y86" s="324">
        <v>3121124.58</v>
      </c>
      <c r="Z86" s="324">
        <v>2478543.92</v>
      </c>
      <c r="AA86" s="324">
        <v>3121124.58</v>
      </c>
      <c r="AB86" s="324">
        <v>2478882.04</v>
      </c>
      <c r="AC86" s="324">
        <v>3154329.2</v>
      </c>
      <c r="AD86" s="324">
        <v>2479220.16</v>
      </c>
      <c r="AE86" s="324">
        <f t="shared" si="4"/>
        <v>3115976.0041666664</v>
      </c>
      <c r="AF86" s="324">
        <f t="shared" si="4"/>
        <v>2477194.5420833337</v>
      </c>
    </row>
    <row r="87" spans="1:32">
      <c r="A87" s="16">
        <v>79</v>
      </c>
      <c r="C87" s="3" t="s">
        <v>1396</v>
      </c>
      <c r="D87" s="3" t="str">
        <f t="shared" si="5"/>
        <v>00048</v>
      </c>
      <c r="E87" s="324">
        <v>550206.34</v>
      </c>
      <c r="F87" s="324">
        <v>320770.28000000003</v>
      </c>
      <c r="G87" s="324">
        <v>550206.34</v>
      </c>
      <c r="H87" s="324">
        <v>324979.36</v>
      </c>
      <c r="I87" s="324">
        <v>550206.34</v>
      </c>
      <c r="J87" s="324">
        <v>329188.44</v>
      </c>
      <c r="K87" s="324">
        <v>550206.34</v>
      </c>
      <c r="L87" s="324">
        <v>333397.52</v>
      </c>
      <c r="M87" s="324">
        <v>550206.34</v>
      </c>
      <c r="N87" s="324">
        <v>337606.60000000003</v>
      </c>
      <c r="O87" s="324">
        <v>550206.34</v>
      </c>
      <c r="P87" s="324">
        <v>341815.68</v>
      </c>
      <c r="Q87" s="324">
        <v>525951.92000000004</v>
      </c>
      <c r="R87" s="324">
        <v>321770.34000000003</v>
      </c>
      <c r="S87" s="324">
        <v>525951.92000000004</v>
      </c>
      <c r="T87" s="324">
        <v>325793.87</v>
      </c>
      <c r="U87" s="324">
        <v>525951.92000000004</v>
      </c>
      <c r="V87" s="324">
        <v>329817.40000000002</v>
      </c>
      <c r="W87" s="324">
        <v>525951.92000000004</v>
      </c>
      <c r="X87" s="324">
        <v>333840.93</v>
      </c>
      <c r="Y87" s="324">
        <v>525951.92000000004</v>
      </c>
      <c r="Z87" s="324">
        <v>337864.46</v>
      </c>
      <c r="AA87" s="324">
        <v>525951.92000000004</v>
      </c>
      <c r="AB87" s="324">
        <v>341887.99</v>
      </c>
      <c r="AC87" s="324">
        <v>525951.92000000004</v>
      </c>
      <c r="AD87" s="324">
        <v>345911.52</v>
      </c>
      <c r="AE87" s="324">
        <f t="shared" si="4"/>
        <v>537068.52916666667</v>
      </c>
      <c r="AF87" s="324">
        <f t="shared" si="4"/>
        <v>332608.62416666665</v>
      </c>
    </row>
    <row r="88" spans="1:32">
      <c r="A88" s="16">
        <v>80</v>
      </c>
      <c r="C88" s="3" t="s">
        <v>1397</v>
      </c>
      <c r="D88" s="3" t="str">
        <f t="shared" si="5"/>
        <v>00048</v>
      </c>
      <c r="E88" s="324">
        <v>10888.06</v>
      </c>
      <c r="F88" s="324">
        <v>-4395.76</v>
      </c>
      <c r="G88" s="324">
        <v>10888.06</v>
      </c>
      <c r="H88" s="324">
        <v>-4300.3999999999996</v>
      </c>
      <c r="I88" s="324">
        <v>10888.06</v>
      </c>
      <c r="J88" s="324">
        <v>-4205.04</v>
      </c>
      <c r="K88" s="324">
        <v>10888.06</v>
      </c>
      <c r="L88" s="324">
        <v>-4109.68</v>
      </c>
      <c r="M88" s="324">
        <v>10888.06</v>
      </c>
      <c r="N88" s="324">
        <v>-4014.32</v>
      </c>
      <c r="O88" s="324">
        <v>12985.710000000001</v>
      </c>
      <c r="P88" s="324">
        <v>-3918.96</v>
      </c>
      <c r="Q88" s="324">
        <v>12985.710000000001</v>
      </c>
      <c r="R88" s="324">
        <v>-3805.23</v>
      </c>
      <c r="S88" s="324">
        <v>12985.710000000001</v>
      </c>
      <c r="T88" s="324">
        <v>-3691.5</v>
      </c>
      <c r="U88" s="324">
        <v>12985.710000000001</v>
      </c>
      <c r="V88" s="324">
        <v>-3577.77</v>
      </c>
      <c r="W88" s="324">
        <v>12985.710000000001</v>
      </c>
      <c r="X88" s="324">
        <v>-3464.04</v>
      </c>
      <c r="Y88" s="324">
        <v>12985.710000000001</v>
      </c>
      <c r="Z88" s="324">
        <v>-3350.31</v>
      </c>
      <c r="AA88" s="324">
        <v>12985.710000000001</v>
      </c>
      <c r="AB88" s="324">
        <v>-3236.58</v>
      </c>
      <c r="AC88" s="324">
        <v>12985.710000000001</v>
      </c>
      <c r="AD88" s="324">
        <v>-3122.85</v>
      </c>
      <c r="AE88" s="324">
        <f t="shared" si="4"/>
        <v>12199.091250000003</v>
      </c>
      <c r="AF88" s="324">
        <f t="shared" si="4"/>
        <v>-3786.094583333333</v>
      </c>
    </row>
    <row r="89" spans="1:32" ht="16.2">
      <c r="A89" s="16">
        <v>81</v>
      </c>
      <c r="B89" s="326" t="s">
        <v>104</v>
      </c>
      <c r="C89" s="327"/>
      <c r="D89" s="326" t="s">
        <v>1398</v>
      </c>
      <c r="E89" s="328">
        <f t="shared" ref="E89:AF89" si="6">SUBTOTAL(9,E48:E88)</f>
        <v>576210019.71000016</v>
      </c>
      <c r="F89" s="328">
        <f t="shared" si="6"/>
        <v>304692694.86999989</v>
      </c>
      <c r="G89" s="328">
        <f t="shared" si="6"/>
        <v>577681602.6400001</v>
      </c>
      <c r="H89" s="328">
        <f t="shared" si="6"/>
        <v>309480837.00000012</v>
      </c>
      <c r="I89" s="328">
        <f t="shared" si="6"/>
        <v>578887129.49000013</v>
      </c>
      <c r="J89" s="328">
        <f t="shared" si="6"/>
        <v>310705295.72999996</v>
      </c>
      <c r="K89" s="328">
        <f t="shared" si="6"/>
        <v>580920985.41999996</v>
      </c>
      <c r="L89" s="328">
        <f t="shared" si="6"/>
        <v>311239204.5999999</v>
      </c>
      <c r="M89" s="328">
        <f t="shared" si="6"/>
        <v>583272418.28999996</v>
      </c>
      <c r="N89" s="328">
        <f t="shared" si="6"/>
        <v>312471439.2100001</v>
      </c>
      <c r="O89" s="328">
        <f t="shared" si="6"/>
        <v>584216840.6500001</v>
      </c>
      <c r="P89" s="328">
        <f t="shared" si="6"/>
        <v>313749995.52000004</v>
      </c>
      <c r="Q89" s="328">
        <f t="shared" si="6"/>
        <v>585599739.0799998</v>
      </c>
      <c r="R89" s="328">
        <f t="shared" si="6"/>
        <v>314596173.39999992</v>
      </c>
      <c r="S89" s="328">
        <f t="shared" si="6"/>
        <v>588618364.70000005</v>
      </c>
      <c r="T89" s="328">
        <f t="shared" si="6"/>
        <v>315768871.25</v>
      </c>
      <c r="U89" s="328">
        <f t="shared" si="6"/>
        <v>598832328.44999993</v>
      </c>
      <c r="V89" s="328">
        <f t="shared" si="6"/>
        <v>316875748.73000002</v>
      </c>
      <c r="W89" s="328">
        <f t="shared" si="6"/>
        <v>601967532.84999979</v>
      </c>
      <c r="X89" s="328">
        <f t="shared" si="6"/>
        <v>317897034.14999998</v>
      </c>
      <c r="Y89" s="328">
        <f t="shared" si="6"/>
        <v>607446404.66999972</v>
      </c>
      <c r="Z89" s="328">
        <f t="shared" si="6"/>
        <v>319107740.81999993</v>
      </c>
      <c r="AA89" s="328">
        <f t="shared" si="6"/>
        <v>608700709.48999977</v>
      </c>
      <c r="AB89" s="328">
        <f t="shared" si="6"/>
        <v>320289045.50000006</v>
      </c>
      <c r="AC89" s="328">
        <f t="shared" si="6"/>
        <v>614373017.27999997</v>
      </c>
      <c r="AD89" s="328">
        <f t="shared" si="6"/>
        <v>321296055.43999994</v>
      </c>
      <c r="AE89" s="328">
        <f t="shared" si="6"/>
        <v>590952964.51874983</v>
      </c>
      <c r="AF89" s="328">
        <f t="shared" si="6"/>
        <v>314597980.08874995</v>
      </c>
    </row>
    <row r="90" spans="1:32" ht="16.2">
      <c r="A90" s="16">
        <v>82</v>
      </c>
      <c r="B90" s="322" t="s">
        <v>1399</v>
      </c>
      <c r="C90" s="322" t="s">
        <v>1400</v>
      </c>
      <c r="D90" s="329"/>
      <c r="E90" s="330"/>
      <c r="F90" s="330"/>
      <c r="G90" s="330"/>
      <c r="H90" s="330"/>
      <c r="I90" s="330"/>
      <c r="J90" s="330"/>
      <c r="K90" s="330"/>
      <c r="L90" s="330"/>
      <c r="M90" s="330"/>
      <c r="N90" s="330"/>
      <c r="O90" s="330"/>
      <c r="P90" s="330"/>
      <c r="Q90" s="330"/>
      <c r="R90" s="330"/>
      <c r="S90" s="330"/>
      <c r="T90" s="330"/>
      <c r="U90" s="330"/>
      <c r="V90" s="330"/>
      <c r="W90" s="330"/>
      <c r="X90" s="330"/>
      <c r="Y90" s="330"/>
      <c r="Z90" s="330"/>
      <c r="AA90" s="330"/>
      <c r="AB90" s="330"/>
      <c r="AC90" s="330"/>
      <c r="AD90" s="330"/>
      <c r="AE90" s="330"/>
      <c r="AF90" s="330"/>
    </row>
    <row r="91" spans="1:32">
      <c r="A91" s="16">
        <v>83</v>
      </c>
      <c r="C91" s="3" t="s">
        <v>1401</v>
      </c>
      <c r="D91" s="3" t="str">
        <f>RIGHT(C91,5)</f>
        <v>00100</v>
      </c>
      <c r="E91" s="324">
        <v>152066.08000000002</v>
      </c>
      <c r="F91" s="324">
        <v>0</v>
      </c>
      <c r="G91" s="324">
        <v>152066.08000000002</v>
      </c>
      <c r="H91" s="324">
        <v>0</v>
      </c>
      <c r="I91" s="324">
        <v>152066.08000000002</v>
      </c>
      <c r="J91" s="324">
        <v>0</v>
      </c>
      <c r="K91" s="324">
        <v>152066.08000000002</v>
      </c>
      <c r="L91" s="324">
        <v>0</v>
      </c>
      <c r="M91" s="324">
        <v>152066.08000000002</v>
      </c>
      <c r="N91" s="324">
        <v>0</v>
      </c>
      <c r="O91" s="324">
        <v>152066.08000000002</v>
      </c>
      <c r="P91" s="324">
        <v>0</v>
      </c>
      <c r="Q91" s="324">
        <v>152066.08000000002</v>
      </c>
      <c r="R91" s="324">
        <v>0</v>
      </c>
      <c r="S91" s="324">
        <v>152066.08000000002</v>
      </c>
      <c r="T91" s="324">
        <v>0</v>
      </c>
      <c r="U91" s="324">
        <v>152066.08000000002</v>
      </c>
      <c r="V91" s="324">
        <v>0</v>
      </c>
      <c r="W91" s="324">
        <v>152066.08000000002</v>
      </c>
      <c r="X91" s="324">
        <v>0</v>
      </c>
      <c r="Y91" s="324">
        <v>152066.08000000002</v>
      </c>
      <c r="Z91" s="324">
        <v>0</v>
      </c>
      <c r="AA91" s="324">
        <v>152066.08000000002</v>
      </c>
      <c r="AB91" s="324">
        <v>0</v>
      </c>
      <c r="AC91" s="324">
        <v>152066.08000000002</v>
      </c>
      <c r="AD91" s="324">
        <v>0</v>
      </c>
      <c r="AE91" s="324">
        <f t="shared" ref="AE91:AF129" si="7">+(E91+AC91+(+G91+I91+K91+M91+O91+Q91+S91+U91+W91+Y91+AA91)*2)/24</f>
        <v>152066.08000000005</v>
      </c>
      <c r="AF91" s="324">
        <f t="shared" si="7"/>
        <v>0</v>
      </c>
    </row>
    <row r="92" spans="1:32">
      <c r="A92" s="16">
        <v>84</v>
      </c>
      <c r="C92" s="3" t="s">
        <v>1402</v>
      </c>
      <c r="D92" s="325" t="s">
        <v>1403</v>
      </c>
      <c r="E92" s="324">
        <v>0</v>
      </c>
      <c r="F92" s="324">
        <v>0</v>
      </c>
      <c r="G92" s="324">
        <v>0</v>
      </c>
      <c r="H92" s="324">
        <v>0</v>
      </c>
      <c r="I92" s="324">
        <v>0</v>
      </c>
      <c r="J92" s="324">
        <v>0</v>
      </c>
      <c r="K92" s="324">
        <v>0</v>
      </c>
      <c r="L92" s="324">
        <v>0</v>
      </c>
      <c r="M92" s="324">
        <v>0</v>
      </c>
      <c r="N92" s="324">
        <v>0</v>
      </c>
      <c r="O92" s="324">
        <v>0</v>
      </c>
      <c r="P92" s="324">
        <v>0</v>
      </c>
      <c r="Q92" s="324">
        <v>0</v>
      </c>
      <c r="R92" s="324">
        <v>0</v>
      </c>
      <c r="S92" s="324">
        <v>1826757.9</v>
      </c>
      <c r="T92" s="324">
        <v>578418.15</v>
      </c>
      <c r="U92" s="324">
        <v>1826757.9</v>
      </c>
      <c r="V92" s="324">
        <v>593641.13</v>
      </c>
      <c r="W92" s="324">
        <v>1826757.9</v>
      </c>
      <c r="X92" s="324">
        <v>608864.11</v>
      </c>
      <c r="Y92" s="324">
        <v>1826757.9</v>
      </c>
      <c r="Z92" s="324">
        <v>624087.09</v>
      </c>
      <c r="AA92" s="324">
        <v>1826757.9</v>
      </c>
      <c r="AB92" s="324">
        <v>639310.07000000007</v>
      </c>
      <c r="AC92" s="324">
        <v>1826757.9</v>
      </c>
      <c r="AD92" s="324">
        <v>654533.05000000005</v>
      </c>
      <c r="AE92" s="324">
        <f t="shared" si="7"/>
        <v>837264.03749999998</v>
      </c>
      <c r="AF92" s="324">
        <f t="shared" si="7"/>
        <v>280965.58958333329</v>
      </c>
    </row>
    <row r="93" spans="1:32">
      <c r="A93" s="16">
        <v>85</v>
      </c>
      <c r="C93" s="3" t="s">
        <v>1404</v>
      </c>
      <c r="D93" s="325" t="s">
        <v>1403</v>
      </c>
      <c r="E93" s="324">
        <v>0</v>
      </c>
      <c r="F93" s="324">
        <v>0</v>
      </c>
      <c r="G93" s="324">
        <v>0</v>
      </c>
      <c r="H93" s="324">
        <v>0</v>
      </c>
      <c r="I93" s="324">
        <v>0</v>
      </c>
      <c r="J93" s="324">
        <v>0</v>
      </c>
      <c r="K93" s="324">
        <v>0</v>
      </c>
      <c r="L93" s="324">
        <v>0</v>
      </c>
      <c r="M93" s="324">
        <v>0</v>
      </c>
      <c r="N93" s="324">
        <v>0</v>
      </c>
      <c r="O93" s="324">
        <v>0</v>
      </c>
      <c r="P93" s="324">
        <v>0</v>
      </c>
      <c r="Q93" s="324">
        <v>0</v>
      </c>
      <c r="R93" s="324">
        <v>0</v>
      </c>
      <c r="S93" s="324">
        <v>2070368.79</v>
      </c>
      <c r="T93" s="324">
        <v>183036.69</v>
      </c>
      <c r="U93" s="324">
        <v>2070368.79</v>
      </c>
      <c r="V93" s="324">
        <v>200289.76</v>
      </c>
      <c r="W93" s="324">
        <v>2070368.79</v>
      </c>
      <c r="X93" s="324">
        <v>217542.83000000002</v>
      </c>
      <c r="Y93" s="324">
        <v>2070368.79</v>
      </c>
      <c r="Z93" s="324">
        <v>234795.9</v>
      </c>
      <c r="AA93" s="324">
        <v>2076102.74</v>
      </c>
      <c r="AB93" s="324">
        <v>252611.99000000002</v>
      </c>
      <c r="AC93" s="324">
        <v>2077384.42</v>
      </c>
      <c r="AD93" s="324">
        <v>269912.84999999998</v>
      </c>
      <c r="AE93" s="324">
        <f t="shared" si="7"/>
        <v>949689.17583333328</v>
      </c>
      <c r="AF93" s="324">
        <f t="shared" si="7"/>
        <v>101936.13291666668</v>
      </c>
    </row>
    <row r="94" spans="1:32">
      <c r="A94" s="16">
        <v>86</v>
      </c>
      <c r="C94" s="3" t="s">
        <v>1405</v>
      </c>
      <c r="D94" s="325" t="s">
        <v>1403</v>
      </c>
      <c r="E94" s="324">
        <v>0</v>
      </c>
      <c r="F94" s="324">
        <v>0</v>
      </c>
      <c r="G94" s="324">
        <v>0</v>
      </c>
      <c r="H94" s="324">
        <v>0</v>
      </c>
      <c r="I94" s="324">
        <v>0</v>
      </c>
      <c r="J94" s="324">
        <v>0</v>
      </c>
      <c r="K94" s="324">
        <v>0</v>
      </c>
      <c r="L94" s="324">
        <v>0</v>
      </c>
      <c r="M94" s="324">
        <v>0</v>
      </c>
      <c r="N94" s="324">
        <v>0</v>
      </c>
      <c r="O94" s="324">
        <v>0</v>
      </c>
      <c r="P94" s="324">
        <v>0</v>
      </c>
      <c r="Q94" s="324">
        <v>0</v>
      </c>
      <c r="R94" s="324">
        <v>0</v>
      </c>
      <c r="S94" s="324">
        <v>0</v>
      </c>
      <c r="T94" s="324">
        <v>0</v>
      </c>
      <c r="U94" s="324">
        <v>0</v>
      </c>
      <c r="V94" s="324">
        <v>0</v>
      </c>
      <c r="W94" s="324">
        <v>0</v>
      </c>
      <c r="X94" s="324">
        <v>0</v>
      </c>
      <c r="Y94" s="324">
        <v>0</v>
      </c>
      <c r="Z94" s="324">
        <v>0</v>
      </c>
      <c r="AA94" s="324">
        <v>0</v>
      </c>
      <c r="AB94" s="324">
        <v>0</v>
      </c>
      <c r="AC94" s="324">
        <v>0</v>
      </c>
      <c r="AD94" s="324">
        <v>0</v>
      </c>
      <c r="AE94" s="324">
        <f t="shared" si="7"/>
        <v>0</v>
      </c>
      <c r="AF94" s="324">
        <f t="shared" si="7"/>
        <v>0</v>
      </c>
    </row>
    <row r="95" spans="1:32">
      <c r="A95" s="16">
        <v>87</v>
      </c>
      <c r="C95" s="3" t="s">
        <v>1406</v>
      </c>
      <c r="D95" s="325" t="s">
        <v>1403</v>
      </c>
      <c r="E95" s="324">
        <v>0</v>
      </c>
      <c r="F95" s="324">
        <v>0</v>
      </c>
      <c r="G95" s="324">
        <v>0</v>
      </c>
      <c r="H95" s="324">
        <v>0</v>
      </c>
      <c r="I95" s="324">
        <v>0</v>
      </c>
      <c r="J95" s="324">
        <v>0</v>
      </c>
      <c r="K95" s="324">
        <v>0</v>
      </c>
      <c r="L95" s="324">
        <v>0</v>
      </c>
      <c r="M95" s="324">
        <v>0</v>
      </c>
      <c r="N95" s="324">
        <v>0</v>
      </c>
      <c r="O95" s="324">
        <v>0</v>
      </c>
      <c r="P95" s="324">
        <v>0</v>
      </c>
      <c r="Q95" s="324">
        <v>0</v>
      </c>
      <c r="R95" s="324">
        <v>0</v>
      </c>
      <c r="S95" s="324">
        <v>4188146.93</v>
      </c>
      <c r="T95" s="324">
        <v>1247308.1499999999</v>
      </c>
      <c r="U95" s="324">
        <v>4188146.93</v>
      </c>
      <c r="V95" s="324">
        <v>1274147.19</v>
      </c>
      <c r="W95" s="324">
        <v>4188146.93</v>
      </c>
      <c r="X95" s="324">
        <v>1300986.23</v>
      </c>
      <c r="Y95" s="324">
        <v>4188146.93</v>
      </c>
      <c r="Z95" s="324">
        <v>1327825.27</v>
      </c>
      <c r="AA95" s="324">
        <v>4188146.93</v>
      </c>
      <c r="AB95" s="324">
        <v>1354664.31</v>
      </c>
      <c r="AC95" s="324">
        <v>4188146.93</v>
      </c>
      <c r="AD95" s="324">
        <v>1381503.35</v>
      </c>
      <c r="AE95" s="324">
        <f t="shared" si="7"/>
        <v>1919567.3429166668</v>
      </c>
      <c r="AF95" s="324">
        <f t="shared" si="7"/>
        <v>599640.23541666672</v>
      </c>
    </row>
    <row r="96" spans="1:32">
      <c r="A96" s="16">
        <v>88</v>
      </c>
      <c r="C96" s="3" t="s">
        <v>1407</v>
      </c>
      <c r="D96" s="325" t="s">
        <v>1403</v>
      </c>
      <c r="E96" s="324">
        <v>0</v>
      </c>
      <c r="F96" s="324">
        <v>0</v>
      </c>
      <c r="G96" s="324">
        <v>0</v>
      </c>
      <c r="H96" s="324">
        <v>0</v>
      </c>
      <c r="I96" s="324">
        <v>0</v>
      </c>
      <c r="J96" s="324">
        <v>0</v>
      </c>
      <c r="K96" s="324">
        <v>0</v>
      </c>
      <c r="L96" s="324">
        <v>0</v>
      </c>
      <c r="M96" s="324">
        <v>0</v>
      </c>
      <c r="N96" s="324">
        <v>0</v>
      </c>
      <c r="O96" s="324">
        <v>0</v>
      </c>
      <c r="P96" s="324">
        <v>0</v>
      </c>
      <c r="Q96" s="324">
        <v>0</v>
      </c>
      <c r="R96" s="324">
        <v>0</v>
      </c>
      <c r="S96" s="324">
        <v>695173.17</v>
      </c>
      <c r="T96" s="324">
        <v>266316</v>
      </c>
      <c r="U96" s="324">
        <v>695173.17</v>
      </c>
      <c r="V96" s="324">
        <v>270452.28000000003</v>
      </c>
      <c r="W96" s="324">
        <v>695173.17</v>
      </c>
      <c r="X96" s="324">
        <v>274588.56</v>
      </c>
      <c r="Y96" s="324">
        <v>695173.17</v>
      </c>
      <c r="Z96" s="324">
        <v>278724.84000000003</v>
      </c>
      <c r="AA96" s="324">
        <v>695173.17</v>
      </c>
      <c r="AB96" s="324">
        <v>282861.12</v>
      </c>
      <c r="AC96" s="324">
        <v>695173.17</v>
      </c>
      <c r="AD96" s="324">
        <v>286997.40000000002</v>
      </c>
      <c r="AE96" s="324">
        <f t="shared" si="7"/>
        <v>318621.03625</v>
      </c>
      <c r="AF96" s="324">
        <f t="shared" si="7"/>
        <v>126370.12500000001</v>
      </c>
    </row>
    <row r="97" spans="1:32">
      <c r="A97" s="16">
        <v>89</v>
      </c>
      <c r="C97" s="3" t="s">
        <v>1408</v>
      </c>
      <c r="D97" s="325" t="s">
        <v>1403</v>
      </c>
      <c r="E97" s="324">
        <v>0</v>
      </c>
      <c r="F97" s="324">
        <v>0</v>
      </c>
      <c r="G97" s="324">
        <v>0</v>
      </c>
      <c r="H97" s="324">
        <v>0</v>
      </c>
      <c r="I97" s="324">
        <v>0</v>
      </c>
      <c r="J97" s="324">
        <v>0</v>
      </c>
      <c r="K97" s="324">
        <v>0</v>
      </c>
      <c r="L97" s="324">
        <v>0</v>
      </c>
      <c r="M97" s="324">
        <v>0</v>
      </c>
      <c r="N97" s="324">
        <v>0</v>
      </c>
      <c r="O97" s="324">
        <v>0</v>
      </c>
      <c r="P97" s="324">
        <v>0</v>
      </c>
      <c r="Q97" s="324">
        <v>0</v>
      </c>
      <c r="R97" s="324">
        <v>0</v>
      </c>
      <c r="S97" s="324">
        <v>2037970.86</v>
      </c>
      <c r="T97" s="324">
        <v>705285.65</v>
      </c>
      <c r="U97" s="324">
        <v>2037970.86</v>
      </c>
      <c r="V97" s="324">
        <v>717411.58</v>
      </c>
      <c r="W97" s="324">
        <v>2037970.86</v>
      </c>
      <c r="X97" s="324">
        <v>729537.51</v>
      </c>
      <c r="Y97" s="324">
        <v>2037970.86</v>
      </c>
      <c r="Z97" s="324">
        <v>741663.44000000006</v>
      </c>
      <c r="AA97" s="324">
        <v>2037970.86</v>
      </c>
      <c r="AB97" s="324">
        <v>753789.37</v>
      </c>
      <c r="AC97" s="324">
        <v>2037970.86</v>
      </c>
      <c r="AD97" s="324">
        <v>765915.3</v>
      </c>
      <c r="AE97" s="324">
        <f t="shared" si="7"/>
        <v>934069.97750000004</v>
      </c>
      <c r="AF97" s="324">
        <f t="shared" si="7"/>
        <v>335887.10000000003</v>
      </c>
    </row>
    <row r="98" spans="1:32">
      <c r="A98" s="16">
        <v>90</v>
      </c>
      <c r="C98" s="3" t="s">
        <v>1409</v>
      </c>
      <c r="D98" s="325" t="s">
        <v>1403</v>
      </c>
      <c r="E98" s="324">
        <v>0</v>
      </c>
      <c r="F98" s="324">
        <v>0</v>
      </c>
      <c r="G98" s="324">
        <v>0</v>
      </c>
      <c r="H98" s="324">
        <v>0</v>
      </c>
      <c r="I98" s="324">
        <v>0</v>
      </c>
      <c r="J98" s="324">
        <v>0</v>
      </c>
      <c r="K98" s="324">
        <v>0</v>
      </c>
      <c r="L98" s="324">
        <v>0</v>
      </c>
      <c r="M98" s="324">
        <v>0</v>
      </c>
      <c r="N98" s="324">
        <v>0</v>
      </c>
      <c r="O98" s="324">
        <v>0</v>
      </c>
      <c r="P98" s="324">
        <v>0</v>
      </c>
      <c r="Q98" s="324">
        <v>0</v>
      </c>
      <c r="R98" s="324">
        <v>0</v>
      </c>
      <c r="S98" s="324">
        <v>17063587.219999999</v>
      </c>
      <c r="T98" s="324">
        <v>5112326.0599999996</v>
      </c>
      <c r="U98" s="324">
        <v>17063587.219999999</v>
      </c>
      <c r="V98" s="324">
        <v>5207171.17</v>
      </c>
      <c r="W98" s="324">
        <v>17063587.219999999</v>
      </c>
      <c r="X98" s="324">
        <v>5302016.28</v>
      </c>
      <c r="Y98" s="324">
        <v>17063587.219999999</v>
      </c>
      <c r="Z98" s="324">
        <v>5396861.3899999997</v>
      </c>
      <c r="AA98" s="324">
        <v>17063587.219999999</v>
      </c>
      <c r="AB98" s="324">
        <v>5491706.5</v>
      </c>
      <c r="AC98" s="324">
        <v>17063587.219999999</v>
      </c>
      <c r="AD98" s="324">
        <v>5586551.6100000003</v>
      </c>
      <c r="AE98" s="324">
        <f t="shared" si="7"/>
        <v>7820810.8091666661</v>
      </c>
      <c r="AF98" s="324">
        <f t="shared" si="7"/>
        <v>2441946.4337500003</v>
      </c>
    </row>
    <row r="99" spans="1:32">
      <c r="A99" s="16">
        <v>91</v>
      </c>
      <c r="C99" s="3" t="s">
        <v>1410</v>
      </c>
      <c r="D99" s="325" t="s">
        <v>1403</v>
      </c>
      <c r="E99" s="324">
        <v>0</v>
      </c>
      <c r="F99" s="324">
        <v>0</v>
      </c>
      <c r="G99" s="324">
        <v>0</v>
      </c>
      <c r="H99" s="324">
        <v>0</v>
      </c>
      <c r="I99" s="324">
        <v>0</v>
      </c>
      <c r="J99" s="324">
        <v>0</v>
      </c>
      <c r="K99" s="324">
        <v>0</v>
      </c>
      <c r="L99" s="324">
        <v>0</v>
      </c>
      <c r="M99" s="324">
        <v>0</v>
      </c>
      <c r="N99" s="324">
        <v>0</v>
      </c>
      <c r="O99" s="324">
        <v>0</v>
      </c>
      <c r="P99" s="324">
        <v>0</v>
      </c>
      <c r="Q99" s="324">
        <v>0</v>
      </c>
      <c r="R99" s="324">
        <v>0</v>
      </c>
      <c r="S99" s="324">
        <v>541240.59</v>
      </c>
      <c r="T99" s="324">
        <v>137962.07</v>
      </c>
      <c r="U99" s="324">
        <v>541240.59</v>
      </c>
      <c r="V99" s="324">
        <v>140970.47</v>
      </c>
      <c r="W99" s="324">
        <v>541240.59</v>
      </c>
      <c r="X99" s="324">
        <v>143978.87</v>
      </c>
      <c r="Y99" s="324">
        <v>541240.59</v>
      </c>
      <c r="Z99" s="324">
        <v>146987.26999999999</v>
      </c>
      <c r="AA99" s="324">
        <v>541240.59</v>
      </c>
      <c r="AB99" s="324">
        <v>149995.67000000001</v>
      </c>
      <c r="AC99" s="324">
        <v>541240.59</v>
      </c>
      <c r="AD99" s="324">
        <v>153004.07</v>
      </c>
      <c r="AE99" s="324">
        <f t="shared" si="7"/>
        <v>248068.60374999998</v>
      </c>
      <c r="AF99" s="324">
        <f t="shared" si="7"/>
        <v>66366.365416666682</v>
      </c>
    </row>
    <row r="100" spans="1:32">
      <c r="A100" s="16">
        <v>92</v>
      </c>
      <c r="C100" s="3" t="s">
        <v>1411</v>
      </c>
      <c r="D100" s="325" t="s">
        <v>1403</v>
      </c>
      <c r="E100" s="324">
        <v>0</v>
      </c>
      <c r="F100" s="324">
        <v>0</v>
      </c>
      <c r="G100" s="324">
        <v>0</v>
      </c>
      <c r="H100" s="324">
        <v>0</v>
      </c>
      <c r="I100" s="324">
        <v>0</v>
      </c>
      <c r="J100" s="324">
        <v>0</v>
      </c>
      <c r="K100" s="324">
        <v>0</v>
      </c>
      <c r="L100" s="324">
        <v>0</v>
      </c>
      <c r="M100" s="324">
        <v>0</v>
      </c>
      <c r="N100" s="324">
        <v>0</v>
      </c>
      <c r="O100" s="324">
        <v>0</v>
      </c>
      <c r="P100" s="324">
        <v>0</v>
      </c>
      <c r="Q100" s="324">
        <v>0</v>
      </c>
      <c r="R100" s="324">
        <v>0</v>
      </c>
      <c r="S100" s="324">
        <v>7720.22</v>
      </c>
      <c r="T100" s="324">
        <v>7720.22</v>
      </c>
      <c r="U100" s="324">
        <v>7720.22</v>
      </c>
      <c r="V100" s="324">
        <v>7720.22</v>
      </c>
      <c r="W100" s="324">
        <v>7720.22</v>
      </c>
      <c r="X100" s="324">
        <v>7720.22</v>
      </c>
      <c r="Y100" s="324">
        <v>7720.22</v>
      </c>
      <c r="Z100" s="324">
        <v>7720.22</v>
      </c>
      <c r="AA100" s="324">
        <v>7720.22</v>
      </c>
      <c r="AB100" s="324">
        <v>7720.22</v>
      </c>
      <c r="AC100" s="324">
        <v>7720.22</v>
      </c>
      <c r="AD100" s="324">
        <v>7720.22</v>
      </c>
      <c r="AE100" s="324">
        <f t="shared" si="7"/>
        <v>3538.4341666666664</v>
      </c>
      <c r="AF100" s="324">
        <f t="shared" si="7"/>
        <v>3538.4341666666664</v>
      </c>
    </row>
    <row r="101" spans="1:32">
      <c r="A101" s="16">
        <v>93</v>
      </c>
      <c r="C101" s="3" t="s">
        <v>1412</v>
      </c>
      <c r="D101" s="325" t="s">
        <v>1403</v>
      </c>
      <c r="E101" s="324">
        <v>0</v>
      </c>
      <c r="F101" s="324">
        <v>0</v>
      </c>
      <c r="G101" s="324">
        <v>0</v>
      </c>
      <c r="H101" s="324">
        <v>0</v>
      </c>
      <c r="I101" s="324">
        <v>0</v>
      </c>
      <c r="J101" s="324">
        <v>0</v>
      </c>
      <c r="K101" s="324">
        <v>0</v>
      </c>
      <c r="L101" s="324">
        <v>0</v>
      </c>
      <c r="M101" s="324">
        <v>0</v>
      </c>
      <c r="N101" s="324">
        <v>0</v>
      </c>
      <c r="O101" s="324">
        <v>0</v>
      </c>
      <c r="P101" s="324">
        <v>0</v>
      </c>
      <c r="Q101" s="324">
        <v>0</v>
      </c>
      <c r="R101" s="324">
        <v>0</v>
      </c>
      <c r="S101" s="324">
        <v>14271.5</v>
      </c>
      <c r="T101" s="324">
        <v>13082.23</v>
      </c>
      <c r="U101" s="324">
        <v>14271.5</v>
      </c>
      <c r="V101" s="324">
        <v>13320.09</v>
      </c>
      <c r="W101" s="324">
        <v>14271.5</v>
      </c>
      <c r="X101" s="324">
        <v>13557.95</v>
      </c>
      <c r="Y101" s="324">
        <v>14271.5</v>
      </c>
      <c r="Z101" s="324">
        <v>13795.81</v>
      </c>
      <c r="AA101" s="324">
        <v>14271.5</v>
      </c>
      <c r="AB101" s="324">
        <v>14033.67</v>
      </c>
      <c r="AC101" s="324">
        <v>14271.5</v>
      </c>
      <c r="AD101" s="324">
        <v>14271.5</v>
      </c>
      <c r="AE101" s="324">
        <f t="shared" si="7"/>
        <v>6541.104166666667</v>
      </c>
      <c r="AF101" s="324">
        <f t="shared" si="7"/>
        <v>6243.791666666667</v>
      </c>
    </row>
    <row r="102" spans="1:32">
      <c r="A102" s="16">
        <v>94</v>
      </c>
      <c r="C102" s="3" t="s">
        <v>1413</v>
      </c>
      <c r="D102" s="325" t="s">
        <v>1403</v>
      </c>
      <c r="E102" s="324">
        <v>0</v>
      </c>
      <c r="F102" s="324">
        <v>0</v>
      </c>
      <c r="G102" s="324">
        <v>0</v>
      </c>
      <c r="H102" s="324">
        <v>0</v>
      </c>
      <c r="I102" s="324">
        <v>0</v>
      </c>
      <c r="J102" s="324">
        <v>0</v>
      </c>
      <c r="K102" s="324">
        <v>0</v>
      </c>
      <c r="L102" s="324">
        <v>0</v>
      </c>
      <c r="M102" s="324">
        <v>0</v>
      </c>
      <c r="N102" s="324">
        <v>0</v>
      </c>
      <c r="O102" s="324">
        <v>0</v>
      </c>
      <c r="P102" s="324">
        <v>0</v>
      </c>
      <c r="Q102" s="324">
        <v>0</v>
      </c>
      <c r="R102" s="324">
        <v>0</v>
      </c>
      <c r="S102" s="324">
        <v>131168.49</v>
      </c>
      <c r="T102" s="324">
        <v>70938.94</v>
      </c>
      <c r="U102" s="324">
        <v>131168.49</v>
      </c>
      <c r="V102" s="324">
        <v>72500.94</v>
      </c>
      <c r="W102" s="324">
        <v>131168.49</v>
      </c>
      <c r="X102" s="324">
        <v>74062.94</v>
      </c>
      <c r="Y102" s="324">
        <v>131168.49</v>
      </c>
      <c r="Z102" s="324">
        <v>75624.94</v>
      </c>
      <c r="AA102" s="324">
        <v>131168.49</v>
      </c>
      <c r="AB102" s="324">
        <v>77186.94</v>
      </c>
      <c r="AC102" s="324">
        <v>131168.49</v>
      </c>
      <c r="AD102" s="324">
        <v>78748.94</v>
      </c>
      <c r="AE102" s="324">
        <f t="shared" si="7"/>
        <v>60118.891249999993</v>
      </c>
      <c r="AF102" s="324">
        <f t="shared" si="7"/>
        <v>34140.764166666668</v>
      </c>
    </row>
    <row r="103" spans="1:32">
      <c r="A103" s="16">
        <v>95</v>
      </c>
      <c r="C103" s="3" t="s">
        <v>1414</v>
      </c>
      <c r="D103" s="325" t="s">
        <v>1403</v>
      </c>
      <c r="E103" s="324">
        <v>0</v>
      </c>
      <c r="F103" s="324">
        <v>0</v>
      </c>
      <c r="G103" s="324">
        <v>0</v>
      </c>
      <c r="H103" s="324">
        <v>0</v>
      </c>
      <c r="I103" s="324">
        <v>0</v>
      </c>
      <c r="J103" s="324">
        <v>0</v>
      </c>
      <c r="K103" s="324">
        <v>0</v>
      </c>
      <c r="L103" s="324">
        <v>0</v>
      </c>
      <c r="M103" s="324">
        <v>0</v>
      </c>
      <c r="N103" s="324">
        <v>0</v>
      </c>
      <c r="O103" s="324">
        <v>0</v>
      </c>
      <c r="P103" s="324">
        <v>0</v>
      </c>
      <c r="Q103" s="324">
        <v>0</v>
      </c>
      <c r="R103" s="324">
        <v>0</v>
      </c>
      <c r="S103" s="324">
        <v>3004957.37</v>
      </c>
      <c r="T103" s="324">
        <v>1192409.98</v>
      </c>
      <c r="U103" s="324">
        <v>3004957.37</v>
      </c>
      <c r="V103" s="324">
        <v>1228194.01</v>
      </c>
      <c r="W103" s="324">
        <v>3004957.37</v>
      </c>
      <c r="X103" s="324">
        <v>1263978.04</v>
      </c>
      <c r="Y103" s="324">
        <v>3004957.37</v>
      </c>
      <c r="Z103" s="324">
        <v>1299762.07</v>
      </c>
      <c r="AA103" s="324">
        <v>3004957.37</v>
      </c>
      <c r="AB103" s="324">
        <v>1335546.1000000001</v>
      </c>
      <c r="AC103" s="324">
        <v>3004957.37</v>
      </c>
      <c r="AD103" s="324">
        <v>1371330.13</v>
      </c>
      <c r="AE103" s="324">
        <f t="shared" si="7"/>
        <v>1377272.1279166669</v>
      </c>
      <c r="AF103" s="324">
        <f t="shared" si="7"/>
        <v>583796.27208333334</v>
      </c>
    </row>
    <row r="104" spans="1:32">
      <c r="A104" s="16">
        <v>96</v>
      </c>
      <c r="C104" s="3" t="s">
        <v>1415</v>
      </c>
      <c r="D104" s="325" t="s">
        <v>1403</v>
      </c>
      <c r="E104" s="324">
        <v>0</v>
      </c>
      <c r="F104" s="324">
        <v>0</v>
      </c>
      <c r="G104" s="324">
        <v>0</v>
      </c>
      <c r="H104" s="324">
        <v>0</v>
      </c>
      <c r="I104" s="324">
        <v>0</v>
      </c>
      <c r="J104" s="324">
        <v>0</v>
      </c>
      <c r="K104" s="324">
        <v>0</v>
      </c>
      <c r="L104" s="324">
        <v>0</v>
      </c>
      <c r="M104" s="324">
        <v>0</v>
      </c>
      <c r="N104" s="324">
        <v>0</v>
      </c>
      <c r="O104" s="324">
        <v>0</v>
      </c>
      <c r="P104" s="324">
        <v>0</v>
      </c>
      <c r="Q104" s="324">
        <v>0</v>
      </c>
      <c r="R104" s="324">
        <v>0</v>
      </c>
      <c r="S104" s="324">
        <v>585144.89</v>
      </c>
      <c r="T104" s="324">
        <v>151336.06</v>
      </c>
      <c r="U104" s="324">
        <v>585144.89</v>
      </c>
      <c r="V104" s="324">
        <v>158304.16</v>
      </c>
      <c r="W104" s="324">
        <v>585144.89</v>
      </c>
      <c r="X104" s="324">
        <v>165272.26</v>
      </c>
      <c r="Y104" s="324">
        <v>585144.89</v>
      </c>
      <c r="Z104" s="324">
        <v>172240.36000000002</v>
      </c>
      <c r="AA104" s="324">
        <v>585144.89</v>
      </c>
      <c r="AB104" s="324">
        <v>179208.46</v>
      </c>
      <c r="AC104" s="324">
        <v>585144.89</v>
      </c>
      <c r="AD104" s="324">
        <v>186176.56</v>
      </c>
      <c r="AE104" s="324">
        <f t="shared" si="7"/>
        <v>268191.40791666665</v>
      </c>
      <c r="AF104" s="324">
        <f t="shared" si="7"/>
        <v>76620.798333333325</v>
      </c>
    </row>
    <row r="105" spans="1:32">
      <c r="A105" s="16">
        <v>97</v>
      </c>
      <c r="C105" s="3" t="s">
        <v>1416</v>
      </c>
      <c r="D105" s="325" t="s">
        <v>1403</v>
      </c>
      <c r="E105" s="324">
        <v>0</v>
      </c>
      <c r="F105" s="324">
        <v>0</v>
      </c>
      <c r="G105" s="324">
        <v>0</v>
      </c>
      <c r="H105" s="324">
        <v>0</v>
      </c>
      <c r="I105" s="324">
        <v>0</v>
      </c>
      <c r="J105" s="324">
        <v>0</v>
      </c>
      <c r="K105" s="324">
        <v>0</v>
      </c>
      <c r="L105" s="324">
        <v>0</v>
      </c>
      <c r="M105" s="324">
        <v>0</v>
      </c>
      <c r="N105" s="324">
        <v>0</v>
      </c>
      <c r="O105" s="324">
        <v>0</v>
      </c>
      <c r="P105" s="324">
        <v>0</v>
      </c>
      <c r="Q105" s="324">
        <v>0</v>
      </c>
      <c r="R105" s="324">
        <v>0</v>
      </c>
      <c r="S105" s="324">
        <v>20560.650000000001</v>
      </c>
      <c r="T105" s="324">
        <v>4873.57</v>
      </c>
      <c r="U105" s="324">
        <v>20560.650000000001</v>
      </c>
      <c r="V105" s="324">
        <v>5118.41</v>
      </c>
      <c r="W105" s="324">
        <v>20560.650000000001</v>
      </c>
      <c r="X105" s="324">
        <v>5363.25</v>
      </c>
      <c r="Y105" s="324">
        <v>20560.650000000001</v>
      </c>
      <c r="Z105" s="324">
        <v>5608.09</v>
      </c>
      <c r="AA105" s="324">
        <v>20560.650000000001</v>
      </c>
      <c r="AB105" s="324">
        <v>5852.93</v>
      </c>
      <c r="AC105" s="324">
        <v>20560.650000000001</v>
      </c>
      <c r="AD105" s="324">
        <v>6097.77</v>
      </c>
      <c r="AE105" s="324">
        <f t="shared" si="7"/>
        <v>9423.6312500000004</v>
      </c>
      <c r="AF105" s="324">
        <f t="shared" si="7"/>
        <v>2488.76125</v>
      </c>
    </row>
    <row r="106" spans="1:32">
      <c r="A106" s="16">
        <v>98</v>
      </c>
      <c r="C106" s="3" t="s">
        <v>1417</v>
      </c>
      <c r="D106" s="3" t="str">
        <f t="shared" ref="D106:D129" si="8">RIGHT(C106,5)</f>
        <v>00100</v>
      </c>
      <c r="E106" s="324">
        <v>31960507.600000001</v>
      </c>
      <c r="F106" s="324">
        <v>8053426.4299999997</v>
      </c>
      <c r="G106" s="324">
        <v>32108431.690000001</v>
      </c>
      <c r="H106" s="324">
        <v>8284691.1200000001</v>
      </c>
      <c r="I106" s="324">
        <v>32116587.800000001</v>
      </c>
      <c r="J106" s="324">
        <v>8518849.4199999999</v>
      </c>
      <c r="K106" s="324">
        <v>32173607.18</v>
      </c>
      <c r="L106" s="324">
        <v>8751831.6600000001</v>
      </c>
      <c r="M106" s="324">
        <v>32184081.329999998</v>
      </c>
      <c r="N106" s="324">
        <v>8985449.9299999997</v>
      </c>
      <c r="O106" s="324">
        <v>32187271.329999998</v>
      </c>
      <c r="P106" s="324">
        <v>9219219.6500000004</v>
      </c>
      <c r="Q106" s="324">
        <v>32192427.940000001</v>
      </c>
      <c r="R106" s="324">
        <v>9453029.7300000004</v>
      </c>
      <c r="S106" s="324">
        <v>0</v>
      </c>
      <c r="T106" s="324">
        <v>0</v>
      </c>
      <c r="U106" s="324">
        <v>0</v>
      </c>
      <c r="V106" s="324">
        <v>0</v>
      </c>
      <c r="W106" s="324">
        <v>4302.82</v>
      </c>
      <c r="X106" s="324">
        <v>0</v>
      </c>
      <c r="Y106" s="324">
        <v>5733.95</v>
      </c>
      <c r="Z106" s="324">
        <v>563.02</v>
      </c>
      <c r="AA106" s="324">
        <v>0</v>
      </c>
      <c r="AB106" s="324">
        <v>0</v>
      </c>
      <c r="AC106" s="324">
        <v>0</v>
      </c>
      <c r="AD106" s="324">
        <v>0</v>
      </c>
      <c r="AE106" s="324">
        <f t="shared" si="7"/>
        <v>17412724.819999997</v>
      </c>
      <c r="AF106" s="324">
        <f t="shared" si="7"/>
        <v>4770028.9787499988</v>
      </c>
    </row>
    <row r="107" spans="1:32">
      <c r="A107" s="16">
        <v>99</v>
      </c>
      <c r="C107" s="3" t="s">
        <v>1418</v>
      </c>
      <c r="D107" s="3" t="str">
        <f t="shared" si="8"/>
        <v>00100</v>
      </c>
      <c r="E107" s="324">
        <v>94899.76</v>
      </c>
      <c r="F107" s="324">
        <v>0</v>
      </c>
      <c r="G107" s="324">
        <v>94899.76</v>
      </c>
      <c r="H107" s="324">
        <v>0</v>
      </c>
      <c r="I107" s="324">
        <v>94899.76</v>
      </c>
      <c r="J107" s="324">
        <v>0</v>
      </c>
      <c r="K107" s="324">
        <v>94899.76</v>
      </c>
      <c r="L107" s="324">
        <v>0</v>
      </c>
      <c r="M107" s="324">
        <v>94899.76</v>
      </c>
      <c r="N107" s="324">
        <v>0</v>
      </c>
      <c r="O107" s="324">
        <v>94899.76</v>
      </c>
      <c r="P107" s="324">
        <v>0</v>
      </c>
      <c r="Q107" s="324">
        <v>94899.76</v>
      </c>
      <c r="R107" s="324">
        <v>0</v>
      </c>
      <c r="S107" s="324">
        <v>94899.76</v>
      </c>
      <c r="T107" s="324">
        <v>0</v>
      </c>
      <c r="U107" s="324">
        <v>94899.76</v>
      </c>
      <c r="V107" s="324">
        <v>0</v>
      </c>
      <c r="W107" s="324">
        <v>94899.76</v>
      </c>
      <c r="X107" s="324">
        <v>0</v>
      </c>
      <c r="Y107" s="324">
        <v>94899.76</v>
      </c>
      <c r="Z107" s="324">
        <v>0</v>
      </c>
      <c r="AA107" s="324">
        <v>94899.76</v>
      </c>
      <c r="AB107" s="324">
        <v>0</v>
      </c>
      <c r="AC107" s="324">
        <v>94899.76</v>
      </c>
      <c r="AD107" s="324">
        <v>0</v>
      </c>
      <c r="AE107" s="324">
        <f t="shared" si="7"/>
        <v>94899.76</v>
      </c>
      <c r="AF107" s="324">
        <f t="shared" si="7"/>
        <v>0</v>
      </c>
    </row>
    <row r="108" spans="1:32">
      <c r="A108" s="16">
        <v>100</v>
      </c>
      <c r="C108" s="3" t="s">
        <v>1419</v>
      </c>
      <c r="D108" s="3" t="str">
        <f t="shared" si="8"/>
        <v>00100</v>
      </c>
      <c r="E108" s="324">
        <v>399189.10000000003</v>
      </c>
      <c r="F108" s="324">
        <v>419149.75</v>
      </c>
      <c r="G108" s="324">
        <v>399189.10000000003</v>
      </c>
      <c r="H108" s="324">
        <v>419149.75</v>
      </c>
      <c r="I108" s="324">
        <v>399189.10000000003</v>
      </c>
      <c r="J108" s="324">
        <v>419149.75</v>
      </c>
      <c r="K108" s="324">
        <v>399189.10000000003</v>
      </c>
      <c r="L108" s="324">
        <v>419149.75</v>
      </c>
      <c r="M108" s="324">
        <v>399189.10000000003</v>
      </c>
      <c r="N108" s="324">
        <v>419149.75</v>
      </c>
      <c r="O108" s="324">
        <v>399189.10000000003</v>
      </c>
      <c r="P108" s="324">
        <v>419149.75</v>
      </c>
      <c r="Q108" s="324">
        <v>399189.10000000003</v>
      </c>
      <c r="R108" s="324">
        <v>419149.75</v>
      </c>
      <c r="S108" s="324">
        <v>399189.10000000003</v>
      </c>
      <c r="T108" s="324">
        <v>419149.75</v>
      </c>
      <c r="U108" s="324">
        <v>399189.10000000003</v>
      </c>
      <c r="V108" s="324">
        <v>419149.75</v>
      </c>
      <c r="W108" s="324">
        <v>399189.10000000003</v>
      </c>
      <c r="X108" s="324">
        <v>419228.09</v>
      </c>
      <c r="Y108" s="324">
        <v>399189.10000000003</v>
      </c>
      <c r="Z108" s="324">
        <v>419228.09</v>
      </c>
      <c r="AA108" s="324">
        <v>399189.10000000003</v>
      </c>
      <c r="AB108" s="324">
        <v>419228.09</v>
      </c>
      <c r="AC108" s="324">
        <v>399189.10000000003</v>
      </c>
      <c r="AD108" s="324">
        <v>419228.09</v>
      </c>
      <c r="AE108" s="324">
        <f t="shared" si="7"/>
        <v>399189.10000000003</v>
      </c>
      <c r="AF108" s="324">
        <f t="shared" si="7"/>
        <v>419172.59916666662</v>
      </c>
    </row>
    <row r="109" spans="1:32">
      <c r="A109" s="16">
        <v>101</v>
      </c>
      <c r="C109" s="3" t="s">
        <v>1420</v>
      </c>
      <c r="D109" s="3" t="str">
        <f t="shared" si="8"/>
        <v>00100</v>
      </c>
      <c r="E109" s="324">
        <v>954713.11</v>
      </c>
      <c r="F109" s="324">
        <v>696776.97</v>
      </c>
      <c r="G109" s="324">
        <v>954713.11</v>
      </c>
      <c r="H109" s="324">
        <v>696776.97</v>
      </c>
      <c r="I109" s="324">
        <v>954713.11</v>
      </c>
      <c r="J109" s="324">
        <v>696776.97</v>
      </c>
      <c r="K109" s="324">
        <v>954713.11</v>
      </c>
      <c r="L109" s="324">
        <v>696776.97</v>
      </c>
      <c r="M109" s="324">
        <v>954713.11</v>
      </c>
      <c r="N109" s="324">
        <v>696776.97</v>
      </c>
      <c r="O109" s="324">
        <v>954713.11</v>
      </c>
      <c r="P109" s="324">
        <v>696776.97</v>
      </c>
      <c r="Q109" s="324">
        <v>954713.11</v>
      </c>
      <c r="R109" s="324">
        <v>696776.97</v>
      </c>
      <c r="S109" s="324">
        <v>954713.11</v>
      </c>
      <c r="T109" s="324">
        <v>696776.97</v>
      </c>
      <c r="U109" s="324">
        <v>954713.11</v>
      </c>
      <c r="V109" s="324">
        <v>696776.97</v>
      </c>
      <c r="W109" s="324">
        <v>954713.11</v>
      </c>
      <c r="X109" s="324">
        <v>696776.97</v>
      </c>
      <c r="Y109" s="324">
        <v>954713.11</v>
      </c>
      <c r="Z109" s="324">
        <v>696776.97</v>
      </c>
      <c r="AA109" s="324">
        <v>954713.11</v>
      </c>
      <c r="AB109" s="324">
        <v>696776.97</v>
      </c>
      <c r="AC109" s="324">
        <v>954713.11</v>
      </c>
      <c r="AD109" s="324">
        <v>696776.97</v>
      </c>
      <c r="AE109" s="324">
        <f t="shared" si="7"/>
        <v>954713.10999999987</v>
      </c>
      <c r="AF109" s="324">
        <f t="shared" si="7"/>
        <v>696776.96999999986</v>
      </c>
    </row>
    <row r="110" spans="1:32">
      <c r="A110" s="16">
        <v>102</v>
      </c>
      <c r="C110" s="3" t="s">
        <v>1421</v>
      </c>
      <c r="D110" s="3" t="str">
        <f t="shared" si="8"/>
        <v>00100</v>
      </c>
      <c r="E110" s="324">
        <v>5807881.5899999999</v>
      </c>
      <c r="F110" s="324">
        <v>5322633.72</v>
      </c>
      <c r="G110" s="324">
        <v>5807881.5899999999</v>
      </c>
      <c r="H110" s="324">
        <v>5328635.2</v>
      </c>
      <c r="I110" s="324">
        <v>5819580.5999999996</v>
      </c>
      <c r="J110" s="324">
        <v>5334636.68</v>
      </c>
      <c r="K110" s="324">
        <v>5819580.5999999996</v>
      </c>
      <c r="L110" s="324">
        <v>5340650.25</v>
      </c>
      <c r="M110" s="324">
        <v>5819580.5999999996</v>
      </c>
      <c r="N110" s="324">
        <v>5346663.82</v>
      </c>
      <c r="O110" s="324">
        <v>5819148.3499999996</v>
      </c>
      <c r="P110" s="324">
        <v>5352677.3899999997</v>
      </c>
      <c r="Q110" s="324">
        <v>5819148.3499999996</v>
      </c>
      <c r="R110" s="324">
        <v>5358690.51</v>
      </c>
      <c r="S110" s="324">
        <v>5819148.3499999996</v>
      </c>
      <c r="T110" s="324">
        <v>5364703.63</v>
      </c>
      <c r="U110" s="324">
        <v>5862351.0199999996</v>
      </c>
      <c r="V110" s="324">
        <v>5370716.75</v>
      </c>
      <c r="W110" s="324">
        <v>5862351.0199999996</v>
      </c>
      <c r="X110" s="324">
        <v>5376774.5099999998</v>
      </c>
      <c r="Y110" s="324">
        <v>5862351.0199999996</v>
      </c>
      <c r="Z110" s="324">
        <v>5382832.2699999996</v>
      </c>
      <c r="AA110" s="324">
        <v>5862351.0199999996</v>
      </c>
      <c r="AB110" s="324">
        <v>5388890.0300000003</v>
      </c>
      <c r="AC110" s="324">
        <v>5862351.0199999996</v>
      </c>
      <c r="AD110" s="324">
        <v>5394947.79</v>
      </c>
      <c r="AE110" s="324">
        <f t="shared" si="7"/>
        <v>5834049.0687499987</v>
      </c>
      <c r="AF110" s="324">
        <f t="shared" si="7"/>
        <v>5358721.8162500011</v>
      </c>
    </row>
    <row r="111" spans="1:32">
      <c r="A111" s="16">
        <v>103</v>
      </c>
      <c r="C111" s="3" t="s">
        <v>1422</v>
      </c>
      <c r="D111" s="3" t="str">
        <f t="shared" si="8"/>
        <v>00100</v>
      </c>
      <c r="E111" s="324">
        <v>2184217.88</v>
      </c>
      <c r="F111" s="324">
        <v>-128808.1</v>
      </c>
      <c r="G111" s="324">
        <v>2306513.11</v>
      </c>
      <c r="H111" s="324">
        <v>-99248.35</v>
      </c>
      <c r="I111" s="324">
        <v>2308364.84</v>
      </c>
      <c r="J111" s="324">
        <v>-68033.540000000008</v>
      </c>
      <c r="K111" s="324">
        <v>2308364.84</v>
      </c>
      <c r="L111" s="324">
        <v>-36793.67</v>
      </c>
      <c r="M111" s="324">
        <v>2359058.62</v>
      </c>
      <c r="N111" s="324">
        <v>-5553.8</v>
      </c>
      <c r="O111" s="324">
        <v>2359058.62</v>
      </c>
      <c r="P111" s="324">
        <v>26372.13</v>
      </c>
      <c r="Q111" s="324">
        <v>2350808.7800000003</v>
      </c>
      <c r="R111" s="324">
        <v>58298.06</v>
      </c>
      <c r="S111" s="324">
        <v>2356168.14</v>
      </c>
      <c r="T111" s="324">
        <v>90355.94</v>
      </c>
      <c r="U111" s="324">
        <v>2356168.14</v>
      </c>
      <c r="V111" s="324">
        <v>122242.75</v>
      </c>
      <c r="W111" s="324">
        <v>2356168.14</v>
      </c>
      <c r="X111" s="324">
        <v>154129.56</v>
      </c>
      <c r="Y111" s="324">
        <v>2356168.14</v>
      </c>
      <c r="Z111" s="324">
        <v>186016.37</v>
      </c>
      <c r="AA111" s="324">
        <v>2356168.14</v>
      </c>
      <c r="AB111" s="324">
        <v>217903.18</v>
      </c>
      <c r="AC111" s="324">
        <v>2400564.7000000002</v>
      </c>
      <c r="AD111" s="324">
        <v>249789.99</v>
      </c>
      <c r="AE111" s="324">
        <f t="shared" si="7"/>
        <v>2338783.4000000004</v>
      </c>
      <c r="AF111" s="324">
        <f t="shared" si="7"/>
        <v>58848.297916666663</v>
      </c>
    </row>
    <row r="112" spans="1:32">
      <c r="A112" s="16">
        <v>104</v>
      </c>
      <c r="C112" s="3" t="s">
        <v>1423</v>
      </c>
      <c r="D112" s="3" t="str">
        <f t="shared" si="8"/>
        <v>00100</v>
      </c>
      <c r="E112" s="324">
        <v>0</v>
      </c>
      <c r="F112" s="324">
        <v>-5509.99</v>
      </c>
      <c r="G112" s="324">
        <v>0</v>
      </c>
      <c r="H112" s="324">
        <v>-5509.99</v>
      </c>
      <c r="I112" s="324">
        <v>0</v>
      </c>
      <c r="J112" s="324">
        <v>-5509.99</v>
      </c>
      <c r="K112" s="324">
        <v>0</v>
      </c>
      <c r="L112" s="324">
        <v>-5509.99</v>
      </c>
      <c r="M112" s="324">
        <v>0</v>
      </c>
      <c r="N112" s="324">
        <v>-5509.99</v>
      </c>
      <c r="O112" s="324">
        <v>0</v>
      </c>
      <c r="P112" s="324">
        <v>-5509.99</v>
      </c>
      <c r="Q112" s="324">
        <v>0</v>
      </c>
      <c r="R112" s="324">
        <v>-5509.99</v>
      </c>
      <c r="S112" s="324">
        <v>0</v>
      </c>
      <c r="T112" s="324">
        <v>-5509.99</v>
      </c>
      <c r="U112" s="324">
        <v>0</v>
      </c>
      <c r="V112" s="324">
        <v>0</v>
      </c>
      <c r="W112" s="324">
        <v>0</v>
      </c>
      <c r="X112" s="324">
        <v>0</v>
      </c>
      <c r="Y112" s="324">
        <v>0</v>
      </c>
      <c r="Z112" s="324">
        <v>0</v>
      </c>
      <c r="AA112" s="324">
        <v>0</v>
      </c>
      <c r="AB112" s="324">
        <v>0</v>
      </c>
      <c r="AC112" s="324">
        <v>0</v>
      </c>
      <c r="AD112" s="324">
        <v>0</v>
      </c>
      <c r="AE112" s="324">
        <f t="shared" si="7"/>
        <v>0</v>
      </c>
      <c r="AF112" s="324">
        <f t="shared" si="7"/>
        <v>-3443.7437499999996</v>
      </c>
    </row>
    <row r="113" spans="1:32">
      <c r="A113" s="16">
        <v>105</v>
      </c>
      <c r="C113" s="3" t="s">
        <v>1424</v>
      </c>
      <c r="D113" s="3" t="str">
        <f t="shared" si="8"/>
        <v>00100</v>
      </c>
      <c r="E113" s="324">
        <v>156470.54</v>
      </c>
      <c r="F113" s="324">
        <v>-275066.16000000003</v>
      </c>
      <c r="G113" s="324">
        <v>156470.54</v>
      </c>
      <c r="H113" s="324">
        <v>-272801.25</v>
      </c>
      <c r="I113" s="324">
        <v>156470.54</v>
      </c>
      <c r="J113" s="324">
        <v>-270536.34000000003</v>
      </c>
      <c r="K113" s="324">
        <v>156470.54</v>
      </c>
      <c r="L113" s="324">
        <v>-268271.43</v>
      </c>
      <c r="M113" s="324">
        <v>156470.54</v>
      </c>
      <c r="N113" s="324">
        <v>-266006.52</v>
      </c>
      <c r="O113" s="324">
        <v>156470.54</v>
      </c>
      <c r="P113" s="324">
        <v>-263741.61</v>
      </c>
      <c r="Q113" s="324">
        <v>156470.54</v>
      </c>
      <c r="R113" s="324">
        <v>-261476.7</v>
      </c>
      <c r="S113" s="324">
        <v>156470.54</v>
      </c>
      <c r="T113" s="324">
        <v>-259211.79</v>
      </c>
      <c r="U113" s="324">
        <v>156470.54</v>
      </c>
      <c r="V113" s="324">
        <v>-256946.88</v>
      </c>
      <c r="W113" s="324">
        <v>156470.54</v>
      </c>
      <c r="X113" s="324">
        <v>-254681.97</v>
      </c>
      <c r="Y113" s="324">
        <v>156470.54</v>
      </c>
      <c r="Z113" s="324">
        <v>-252417.06</v>
      </c>
      <c r="AA113" s="324">
        <v>156470.54</v>
      </c>
      <c r="AB113" s="324">
        <v>-250152.15</v>
      </c>
      <c r="AC113" s="324">
        <v>156470.54</v>
      </c>
      <c r="AD113" s="324">
        <v>-247887.24</v>
      </c>
      <c r="AE113" s="324">
        <f t="shared" si="7"/>
        <v>156470.54</v>
      </c>
      <c r="AF113" s="324">
        <f t="shared" si="7"/>
        <v>-261476.70000000004</v>
      </c>
    </row>
    <row r="114" spans="1:32">
      <c r="A114" s="16">
        <v>106</v>
      </c>
      <c r="C114" s="3" t="s">
        <v>1425</v>
      </c>
      <c r="D114" s="3" t="str">
        <f t="shared" si="8"/>
        <v>00100</v>
      </c>
      <c r="E114" s="324">
        <v>1276603.8500000001</v>
      </c>
      <c r="F114" s="324">
        <v>-130311.46</v>
      </c>
      <c r="G114" s="324">
        <v>1276603.8500000001</v>
      </c>
      <c r="H114" s="324">
        <v>-125013.55</v>
      </c>
      <c r="I114" s="324">
        <v>1276603.8500000001</v>
      </c>
      <c r="J114" s="324">
        <v>-119715.64</v>
      </c>
      <c r="K114" s="324">
        <v>1276603.8500000001</v>
      </c>
      <c r="L114" s="324">
        <v>-114417.73</v>
      </c>
      <c r="M114" s="324">
        <v>1276603.8500000001</v>
      </c>
      <c r="N114" s="324">
        <v>-109119.82</v>
      </c>
      <c r="O114" s="324">
        <v>1276603.8500000001</v>
      </c>
      <c r="P114" s="324">
        <v>-103821.91</v>
      </c>
      <c r="Q114" s="324">
        <v>1276603.8500000001</v>
      </c>
      <c r="R114" s="324">
        <v>-98524</v>
      </c>
      <c r="S114" s="324">
        <v>1276603.8500000001</v>
      </c>
      <c r="T114" s="324">
        <v>-93226.09</v>
      </c>
      <c r="U114" s="324">
        <v>1276603.8500000001</v>
      </c>
      <c r="V114" s="324">
        <v>-87928.180000000008</v>
      </c>
      <c r="W114" s="324">
        <v>1276603.8500000001</v>
      </c>
      <c r="X114" s="324">
        <v>-82630.27</v>
      </c>
      <c r="Y114" s="324">
        <v>1276603.8500000001</v>
      </c>
      <c r="Z114" s="324">
        <v>-77332.36</v>
      </c>
      <c r="AA114" s="324">
        <v>1276603.8500000001</v>
      </c>
      <c r="AB114" s="324">
        <v>-72034.45</v>
      </c>
      <c r="AC114" s="324">
        <v>1276603.8500000001</v>
      </c>
      <c r="AD114" s="324">
        <v>-66736.540000000008</v>
      </c>
      <c r="AE114" s="324">
        <f t="shared" si="7"/>
        <v>1276603.8499999999</v>
      </c>
      <c r="AF114" s="324">
        <f t="shared" si="7"/>
        <v>-98524</v>
      </c>
    </row>
    <row r="115" spans="1:32">
      <c r="A115" s="16">
        <v>107</v>
      </c>
      <c r="C115" s="3" t="s">
        <v>1426</v>
      </c>
      <c r="D115" s="3" t="str">
        <f t="shared" si="8"/>
        <v>00100</v>
      </c>
      <c r="E115" s="324">
        <v>2994409.61</v>
      </c>
      <c r="F115" s="324">
        <v>2994409.62</v>
      </c>
      <c r="G115" s="324">
        <v>2994409.61</v>
      </c>
      <c r="H115" s="324">
        <v>2994409.62</v>
      </c>
      <c r="I115" s="324">
        <v>2994409.61</v>
      </c>
      <c r="J115" s="324">
        <v>2994409.62</v>
      </c>
      <c r="K115" s="324">
        <v>2994409.61</v>
      </c>
      <c r="L115" s="324">
        <v>2994409.62</v>
      </c>
      <c r="M115" s="324">
        <v>2994409.61</v>
      </c>
      <c r="N115" s="324">
        <v>2994409.62</v>
      </c>
      <c r="O115" s="324">
        <v>2994409.61</v>
      </c>
      <c r="P115" s="324">
        <v>2994409.62</v>
      </c>
      <c r="Q115" s="324">
        <v>2994409.61</v>
      </c>
      <c r="R115" s="324">
        <v>2994409.62</v>
      </c>
      <c r="S115" s="324">
        <v>2994409.61</v>
      </c>
      <c r="T115" s="324">
        <v>2994409.62</v>
      </c>
      <c r="U115" s="324">
        <v>2994409.61</v>
      </c>
      <c r="V115" s="324">
        <v>2994409.62</v>
      </c>
      <c r="W115" s="324">
        <v>2994409.61</v>
      </c>
      <c r="X115" s="324">
        <v>2994409.62</v>
      </c>
      <c r="Y115" s="324">
        <v>2994409.61</v>
      </c>
      <c r="Z115" s="324">
        <v>2994409.62</v>
      </c>
      <c r="AA115" s="324">
        <v>2994409.61</v>
      </c>
      <c r="AB115" s="324">
        <v>2994409.62</v>
      </c>
      <c r="AC115" s="324">
        <v>2994409.61</v>
      </c>
      <c r="AD115" s="324">
        <v>2994409.62</v>
      </c>
      <c r="AE115" s="324">
        <f t="shared" si="7"/>
        <v>2994409.61</v>
      </c>
      <c r="AF115" s="324">
        <f t="shared" si="7"/>
        <v>2994409.6200000006</v>
      </c>
    </row>
    <row r="116" spans="1:32">
      <c r="A116" s="16">
        <v>108</v>
      </c>
      <c r="C116" s="3" t="s">
        <v>1427</v>
      </c>
      <c r="D116" s="3" t="str">
        <f t="shared" si="8"/>
        <v>00100</v>
      </c>
      <c r="E116" s="324">
        <v>48394.18</v>
      </c>
      <c r="F116" s="324">
        <v>34697.26</v>
      </c>
      <c r="G116" s="324">
        <v>48394.18</v>
      </c>
      <c r="H116" s="324">
        <v>34824.300000000003</v>
      </c>
      <c r="I116" s="324">
        <v>48394.18</v>
      </c>
      <c r="J116" s="324">
        <v>34951.340000000004</v>
      </c>
      <c r="K116" s="324">
        <v>48394.18</v>
      </c>
      <c r="L116" s="324">
        <v>35078.379999999997</v>
      </c>
      <c r="M116" s="324">
        <v>48394.18</v>
      </c>
      <c r="N116" s="324">
        <v>35205.42</v>
      </c>
      <c r="O116" s="324">
        <v>48394.18</v>
      </c>
      <c r="P116" s="324">
        <v>35332.46</v>
      </c>
      <c r="Q116" s="324">
        <v>48394.18</v>
      </c>
      <c r="R116" s="324">
        <v>35459.5</v>
      </c>
      <c r="S116" s="324">
        <v>48394.18</v>
      </c>
      <c r="T116" s="324">
        <v>35586.54</v>
      </c>
      <c r="U116" s="324">
        <v>48394.18</v>
      </c>
      <c r="V116" s="324">
        <v>35713.58</v>
      </c>
      <c r="W116" s="324">
        <v>48394.18</v>
      </c>
      <c r="X116" s="324">
        <v>35840.620000000003</v>
      </c>
      <c r="Y116" s="324">
        <v>48394.18</v>
      </c>
      <c r="Z116" s="324">
        <v>35967.660000000003</v>
      </c>
      <c r="AA116" s="324">
        <v>48394.18</v>
      </c>
      <c r="AB116" s="324">
        <v>36094.700000000004</v>
      </c>
      <c r="AC116" s="324">
        <v>48394.18</v>
      </c>
      <c r="AD116" s="324">
        <v>36221.74</v>
      </c>
      <c r="AE116" s="324">
        <f t="shared" si="7"/>
        <v>48394.18</v>
      </c>
      <c r="AF116" s="324">
        <f t="shared" si="7"/>
        <v>35459.500000000007</v>
      </c>
    </row>
    <row r="117" spans="1:32">
      <c r="A117" s="16">
        <v>109</v>
      </c>
      <c r="C117" s="3" t="s">
        <v>1428</v>
      </c>
      <c r="D117" s="3" t="str">
        <f t="shared" si="8"/>
        <v>00100</v>
      </c>
      <c r="E117" s="324">
        <v>1862879.1099999999</v>
      </c>
      <c r="F117" s="324">
        <v>610375.21</v>
      </c>
      <c r="G117" s="324">
        <v>1862879.1099999999</v>
      </c>
      <c r="H117" s="324">
        <v>619922.46</v>
      </c>
      <c r="I117" s="324">
        <v>1862879.1099999999</v>
      </c>
      <c r="J117" s="324">
        <v>629469.71</v>
      </c>
      <c r="K117" s="324">
        <v>1823644.54</v>
      </c>
      <c r="L117" s="324">
        <v>610782.39</v>
      </c>
      <c r="M117" s="324">
        <v>1690581.07</v>
      </c>
      <c r="N117" s="324">
        <v>560189.69000000006</v>
      </c>
      <c r="O117" s="324">
        <v>1727369.21</v>
      </c>
      <c r="P117" s="324">
        <v>568853.92000000004</v>
      </c>
      <c r="Q117" s="324">
        <v>1705419.3900000001</v>
      </c>
      <c r="R117" s="324">
        <v>557907.29</v>
      </c>
      <c r="S117" s="324">
        <v>1705435.58</v>
      </c>
      <c r="T117" s="324">
        <v>566647.56000000006</v>
      </c>
      <c r="U117" s="324">
        <v>1892475.26</v>
      </c>
      <c r="V117" s="324">
        <v>575387.91</v>
      </c>
      <c r="W117" s="324">
        <v>1893123.4500000002</v>
      </c>
      <c r="X117" s="324">
        <v>595086.85</v>
      </c>
      <c r="Y117" s="324">
        <v>1885880.23</v>
      </c>
      <c r="Z117" s="324">
        <v>604789.11</v>
      </c>
      <c r="AA117" s="324">
        <v>1889123.29</v>
      </c>
      <c r="AB117" s="324">
        <v>614454.24</v>
      </c>
      <c r="AC117" s="324">
        <v>1889123.29</v>
      </c>
      <c r="AD117" s="324">
        <v>624136</v>
      </c>
      <c r="AE117" s="324">
        <f t="shared" si="7"/>
        <v>1817900.9533333331</v>
      </c>
      <c r="AF117" s="324">
        <f t="shared" si="7"/>
        <v>593395.56124999991</v>
      </c>
    </row>
    <row r="118" spans="1:32">
      <c r="A118" s="16">
        <v>110</v>
      </c>
      <c r="C118" s="3" t="s">
        <v>1429</v>
      </c>
      <c r="D118" s="3" t="str">
        <f t="shared" si="8"/>
        <v>00100</v>
      </c>
      <c r="E118" s="324">
        <v>43088.19</v>
      </c>
      <c r="F118" s="324">
        <v>11433.29</v>
      </c>
      <c r="G118" s="324">
        <v>43088.19</v>
      </c>
      <c r="H118" s="324">
        <v>11625.03</v>
      </c>
      <c r="I118" s="324">
        <v>43088.19</v>
      </c>
      <c r="J118" s="324">
        <v>11816.77</v>
      </c>
      <c r="K118" s="324">
        <v>43088.19</v>
      </c>
      <c r="L118" s="324">
        <v>12008.51</v>
      </c>
      <c r="M118" s="324">
        <v>43088.19</v>
      </c>
      <c r="N118" s="324">
        <v>12200.25</v>
      </c>
      <c r="O118" s="324">
        <v>43088.19</v>
      </c>
      <c r="P118" s="324">
        <v>12391.99</v>
      </c>
      <c r="Q118" s="324">
        <v>43088.19</v>
      </c>
      <c r="R118" s="324">
        <v>12583.73</v>
      </c>
      <c r="S118" s="324">
        <v>43088.19</v>
      </c>
      <c r="T118" s="324">
        <v>12775.470000000001</v>
      </c>
      <c r="U118" s="324">
        <v>43088.19</v>
      </c>
      <c r="V118" s="324">
        <v>12967.210000000001</v>
      </c>
      <c r="W118" s="324">
        <v>43088.19</v>
      </c>
      <c r="X118" s="324">
        <v>13158.95</v>
      </c>
      <c r="Y118" s="324">
        <v>43088.19</v>
      </c>
      <c r="Z118" s="324">
        <v>13350.69</v>
      </c>
      <c r="AA118" s="324">
        <v>43088.19</v>
      </c>
      <c r="AB118" s="324">
        <v>13542.43</v>
      </c>
      <c r="AC118" s="324">
        <v>43088.19</v>
      </c>
      <c r="AD118" s="324">
        <v>13734.17</v>
      </c>
      <c r="AE118" s="324">
        <f t="shared" si="7"/>
        <v>43088.19</v>
      </c>
      <c r="AF118" s="324">
        <f t="shared" si="7"/>
        <v>12583.730000000001</v>
      </c>
    </row>
    <row r="119" spans="1:32">
      <c r="A119" s="16">
        <v>111</v>
      </c>
      <c r="C119" s="3" t="s">
        <v>1430</v>
      </c>
      <c r="D119" s="3" t="str">
        <f t="shared" si="8"/>
        <v>00100</v>
      </c>
      <c r="E119" s="324">
        <v>1807005.17</v>
      </c>
      <c r="F119" s="324">
        <v>407255.12</v>
      </c>
      <c r="G119" s="324">
        <v>1771449.29</v>
      </c>
      <c r="H119" s="324">
        <v>372322.8</v>
      </c>
      <c r="I119" s="324">
        <v>1773147.3599999999</v>
      </c>
      <c r="J119" s="324">
        <v>377578.10000000003</v>
      </c>
      <c r="K119" s="324">
        <v>1797236.25</v>
      </c>
      <c r="L119" s="324">
        <v>369616.56</v>
      </c>
      <c r="M119" s="324">
        <v>1797236.25</v>
      </c>
      <c r="N119" s="324">
        <v>374948.36</v>
      </c>
      <c r="O119" s="324">
        <v>1797236.25</v>
      </c>
      <c r="P119" s="324">
        <v>380280.16000000003</v>
      </c>
      <c r="Q119" s="324">
        <v>1797236.25</v>
      </c>
      <c r="R119" s="324">
        <v>385611.96</v>
      </c>
      <c r="S119" s="324">
        <v>1803466.4300000002</v>
      </c>
      <c r="T119" s="324">
        <v>390943.76</v>
      </c>
      <c r="U119" s="324">
        <v>1807125.4300000002</v>
      </c>
      <c r="V119" s="324">
        <v>396294.04000000004</v>
      </c>
      <c r="W119" s="324">
        <v>1807125.4300000002</v>
      </c>
      <c r="X119" s="324">
        <v>401655.18</v>
      </c>
      <c r="Y119" s="324">
        <v>1831828.1</v>
      </c>
      <c r="Z119" s="324">
        <v>407016.32</v>
      </c>
      <c r="AA119" s="324">
        <v>1832746.1600000001</v>
      </c>
      <c r="AB119" s="324">
        <v>412450.74</v>
      </c>
      <c r="AC119" s="324">
        <v>1832745.72</v>
      </c>
      <c r="AD119" s="324">
        <v>417887.89</v>
      </c>
      <c r="AE119" s="324">
        <f t="shared" si="7"/>
        <v>1802975.7204166667</v>
      </c>
      <c r="AF119" s="324">
        <f t="shared" si="7"/>
        <v>390107.45708333334</v>
      </c>
    </row>
    <row r="120" spans="1:32">
      <c r="A120" s="16">
        <v>112</v>
      </c>
      <c r="C120" s="3" t="s">
        <v>1431</v>
      </c>
      <c r="D120" s="3" t="str">
        <f t="shared" si="8"/>
        <v>00100</v>
      </c>
      <c r="E120" s="324">
        <v>96880.82</v>
      </c>
      <c r="F120" s="324">
        <v>35862.69</v>
      </c>
      <c r="G120" s="324">
        <v>96880.82</v>
      </c>
      <c r="H120" s="324">
        <v>36234.07</v>
      </c>
      <c r="I120" s="324">
        <v>96880.82</v>
      </c>
      <c r="J120" s="324">
        <v>36605.450000000004</v>
      </c>
      <c r="K120" s="324">
        <v>96880.82</v>
      </c>
      <c r="L120" s="324">
        <v>36976.83</v>
      </c>
      <c r="M120" s="324">
        <v>96880.82</v>
      </c>
      <c r="N120" s="324">
        <v>37348.21</v>
      </c>
      <c r="O120" s="324">
        <v>96880.82</v>
      </c>
      <c r="P120" s="324">
        <v>37719.590000000004</v>
      </c>
      <c r="Q120" s="324">
        <v>96880.82</v>
      </c>
      <c r="R120" s="324">
        <v>38090.97</v>
      </c>
      <c r="S120" s="324">
        <v>96880.82</v>
      </c>
      <c r="T120" s="324">
        <v>38462.35</v>
      </c>
      <c r="U120" s="324">
        <v>96880.82</v>
      </c>
      <c r="V120" s="324">
        <v>38833.730000000003</v>
      </c>
      <c r="W120" s="324">
        <v>96880.82</v>
      </c>
      <c r="X120" s="324">
        <v>39205.11</v>
      </c>
      <c r="Y120" s="324">
        <v>96880.82</v>
      </c>
      <c r="Z120" s="324">
        <v>39576.49</v>
      </c>
      <c r="AA120" s="324">
        <v>96880.82</v>
      </c>
      <c r="AB120" s="324">
        <v>39947.870000000003</v>
      </c>
      <c r="AC120" s="324">
        <v>96880.82</v>
      </c>
      <c r="AD120" s="324">
        <v>40319.25</v>
      </c>
      <c r="AE120" s="324">
        <f t="shared" si="7"/>
        <v>96880.820000000022</v>
      </c>
      <c r="AF120" s="324">
        <f t="shared" si="7"/>
        <v>38090.97</v>
      </c>
    </row>
    <row r="121" spans="1:32">
      <c r="A121" s="16">
        <v>113</v>
      </c>
      <c r="C121" s="3" t="s">
        <v>1432</v>
      </c>
      <c r="D121" s="3" t="str">
        <f t="shared" si="8"/>
        <v>00100</v>
      </c>
      <c r="E121" s="324">
        <v>-101377.08</v>
      </c>
      <c r="F121" s="324">
        <v>14178.11</v>
      </c>
      <c r="G121" s="324">
        <v>-101377.08</v>
      </c>
      <c r="H121" s="324">
        <v>13740.5</v>
      </c>
      <c r="I121" s="324">
        <v>-101377.08</v>
      </c>
      <c r="J121" s="324">
        <v>13302.89</v>
      </c>
      <c r="K121" s="324">
        <v>-101377.08</v>
      </c>
      <c r="L121" s="324">
        <v>12865.28</v>
      </c>
      <c r="M121" s="324">
        <v>-95577.35</v>
      </c>
      <c r="N121" s="324">
        <v>12095.300000000001</v>
      </c>
      <c r="O121" s="324">
        <v>-95577.35</v>
      </c>
      <c r="P121" s="324">
        <v>11682.73</v>
      </c>
      <c r="Q121" s="324">
        <v>-95577.35</v>
      </c>
      <c r="R121" s="324">
        <v>11270.16</v>
      </c>
      <c r="S121" s="324">
        <v>-95577.35</v>
      </c>
      <c r="T121" s="324">
        <v>10857.59</v>
      </c>
      <c r="U121" s="324">
        <v>-95577.35</v>
      </c>
      <c r="V121" s="324">
        <v>10445.02</v>
      </c>
      <c r="W121" s="324">
        <v>-95577.35</v>
      </c>
      <c r="X121" s="324">
        <v>10032.450000000001</v>
      </c>
      <c r="Y121" s="324">
        <v>-95577.35</v>
      </c>
      <c r="Z121" s="324">
        <v>9619.880000000001</v>
      </c>
      <c r="AA121" s="324">
        <v>-95577.35</v>
      </c>
      <c r="AB121" s="324">
        <v>9207.31</v>
      </c>
      <c r="AC121" s="324">
        <v>-95577.35</v>
      </c>
      <c r="AD121" s="324">
        <v>8794.74</v>
      </c>
      <c r="AE121" s="324">
        <f t="shared" si="7"/>
        <v>-97268.937916666662</v>
      </c>
      <c r="AF121" s="324">
        <f t="shared" si="7"/>
        <v>11383.794583333334</v>
      </c>
    </row>
    <row r="122" spans="1:32">
      <c r="A122" s="16">
        <v>114</v>
      </c>
      <c r="C122" s="3" t="s">
        <v>1433</v>
      </c>
      <c r="D122" s="3" t="str">
        <f t="shared" si="8"/>
        <v>00100</v>
      </c>
      <c r="E122" s="324">
        <v>26798.560000000001</v>
      </c>
      <c r="F122" s="324">
        <v>-2175.2600000000002</v>
      </c>
      <c r="G122" s="324">
        <v>26798.560000000001</v>
      </c>
      <c r="H122" s="324">
        <v>-2105.59</v>
      </c>
      <c r="I122" s="324">
        <v>26798.560000000001</v>
      </c>
      <c r="J122" s="324">
        <v>-2035.92</v>
      </c>
      <c r="K122" s="324">
        <v>26798.560000000001</v>
      </c>
      <c r="L122" s="324">
        <v>-1966.25</v>
      </c>
      <c r="M122" s="324">
        <v>26798.560000000001</v>
      </c>
      <c r="N122" s="324">
        <v>-1896.58</v>
      </c>
      <c r="O122" s="324">
        <v>26798.560000000001</v>
      </c>
      <c r="P122" s="324">
        <v>-1826.91</v>
      </c>
      <c r="Q122" s="324">
        <v>26798.560000000001</v>
      </c>
      <c r="R122" s="324">
        <v>-1757.24</v>
      </c>
      <c r="S122" s="324">
        <v>26798.560000000001</v>
      </c>
      <c r="T122" s="324">
        <v>-1687.57</v>
      </c>
      <c r="U122" s="324">
        <v>26798.560000000001</v>
      </c>
      <c r="V122" s="324">
        <v>-1617.9</v>
      </c>
      <c r="W122" s="324">
        <v>26798.560000000001</v>
      </c>
      <c r="X122" s="324">
        <v>-1548.23</v>
      </c>
      <c r="Y122" s="324">
        <v>26798.560000000001</v>
      </c>
      <c r="Z122" s="324">
        <v>-1478.56</v>
      </c>
      <c r="AA122" s="324">
        <v>26798.560000000001</v>
      </c>
      <c r="AB122" s="324">
        <v>-1408.89</v>
      </c>
      <c r="AC122" s="324">
        <v>26798.560000000001</v>
      </c>
      <c r="AD122" s="324">
        <v>-1339.22</v>
      </c>
      <c r="AE122" s="324">
        <f t="shared" si="7"/>
        <v>26798.560000000001</v>
      </c>
      <c r="AF122" s="324">
        <f t="shared" si="7"/>
        <v>-1757.24</v>
      </c>
    </row>
    <row r="123" spans="1:32">
      <c r="A123" s="16">
        <v>115</v>
      </c>
      <c r="C123" s="3" t="s">
        <v>1434</v>
      </c>
      <c r="D123" s="3" t="str">
        <f t="shared" si="8"/>
        <v>00100</v>
      </c>
      <c r="E123" s="324">
        <v>10882.89</v>
      </c>
      <c r="F123" s="324">
        <v>2068.25</v>
      </c>
      <c r="G123" s="324">
        <v>10882.89</v>
      </c>
      <c r="H123" s="324">
        <v>2153.23</v>
      </c>
      <c r="I123" s="324">
        <v>10882.89</v>
      </c>
      <c r="J123" s="324">
        <v>2238.21</v>
      </c>
      <c r="K123" s="324">
        <v>10882.89</v>
      </c>
      <c r="L123" s="324">
        <v>2323.19</v>
      </c>
      <c r="M123" s="324">
        <v>10882.89</v>
      </c>
      <c r="N123" s="324">
        <v>2408.17</v>
      </c>
      <c r="O123" s="324">
        <v>10882.89</v>
      </c>
      <c r="P123" s="324">
        <v>2493.15</v>
      </c>
      <c r="Q123" s="324">
        <v>10882.89</v>
      </c>
      <c r="R123" s="324">
        <v>2578.13</v>
      </c>
      <c r="S123" s="324">
        <v>10882.89</v>
      </c>
      <c r="T123" s="324">
        <v>2663.11</v>
      </c>
      <c r="U123" s="324">
        <v>10882.89</v>
      </c>
      <c r="V123" s="324">
        <v>2748.09</v>
      </c>
      <c r="W123" s="324">
        <v>10882.89</v>
      </c>
      <c r="X123" s="324">
        <v>2833.07</v>
      </c>
      <c r="Y123" s="324">
        <v>10882.89</v>
      </c>
      <c r="Z123" s="324">
        <v>2918.05</v>
      </c>
      <c r="AA123" s="324">
        <v>10882.89</v>
      </c>
      <c r="AB123" s="324">
        <v>3003.03</v>
      </c>
      <c r="AC123" s="324">
        <v>10882.89</v>
      </c>
      <c r="AD123" s="324">
        <v>3088.01</v>
      </c>
      <c r="AE123" s="324">
        <f t="shared" si="7"/>
        <v>10882.89</v>
      </c>
      <c r="AF123" s="324">
        <f t="shared" si="7"/>
        <v>2578.13</v>
      </c>
    </row>
    <row r="124" spans="1:32">
      <c r="A124" s="16">
        <v>116</v>
      </c>
      <c r="C124" s="3" t="s">
        <v>1435</v>
      </c>
      <c r="D124" s="3" t="str">
        <f t="shared" si="8"/>
        <v>00100</v>
      </c>
      <c r="E124" s="324">
        <v>699164.71</v>
      </c>
      <c r="F124" s="324">
        <v>658405.49</v>
      </c>
      <c r="G124" s="324">
        <v>699164.71</v>
      </c>
      <c r="H124" s="324">
        <v>658481.23</v>
      </c>
      <c r="I124" s="324">
        <v>699164.71</v>
      </c>
      <c r="J124" s="324">
        <v>658556.97</v>
      </c>
      <c r="K124" s="324">
        <v>699164.71</v>
      </c>
      <c r="L124" s="324">
        <v>658632.71</v>
      </c>
      <c r="M124" s="324">
        <v>699164.71</v>
      </c>
      <c r="N124" s="324">
        <v>658708.45000000007</v>
      </c>
      <c r="O124" s="324">
        <v>699164.71</v>
      </c>
      <c r="P124" s="324">
        <v>658784.19000000006</v>
      </c>
      <c r="Q124" s="324">
        <v>699164.71</v>
      </c>
      <c r="R124" s="324">
        <v>658859.93000000005</v>
      </c>
      <c r="S124" s="324">
        <v>699164.71</v>
      </c>
      <c r="T124" s="324">
        <v>658935.67000000004</v>
      </c>
      <c r="U124" s="324">
        <v>699164.71</v>
      </c>
      <c r="V124" s="324">
        <v>659011.41</v>
      </c>
      <c r="W124" s="324">
        <v>699164.71</v>
      </c>
      <c r="X124" s="324">
        <v>659087.15</v>
      </c>
      <c r="Y124" s="324">
        <v>699164.71</v>
      </c>
      <c r="Z124" s="324">
        <v>659162.89</v>
      </c>
      <c r="AA124" s="324">
        <v>755929.81</v>
      </c>
      <c r="AB124" s="324">
        <v>659238.63</v>
      </c>
      <c r="AC124" s="324">
        <v>755929.81</v>
      </c>
      <c r="AD124" s="324">
        <v>659320.52</v>
      </c>
      <c r="AE124" s="324">
        <f t="shared" si="7"/>
        <v>706260.34750000003</v>
      </c>
      <c r="AF124" s="324">
        <f t="shared" si="7"/>
        <v>658860.18625000003</v>
      </c>
    </row>
    <row r="125" spans="1:32">
      <c r="A125" s="16">
        <v>117</v>
      </c>
      <c r="C125" s="3" t="s">
        <v>1436</v>
      </c>
      <c r="D125" s="3" t="str">
        <f t="shared" si="8"/>
        <v>00100</v>
      </c>
      <c r="E125" s="324">
        <v>134305.54</v>
      </c>
      <c r="F125" s="324">
        <v>-70992.490000000005</v>
      </c>
      <c r="G125" s="324">
        <v>134305.54</v>
      </c>
      <c r="H125" s="324">
        <v>-69965.05</v>
      </c>
      <c r="I125" s="324">
        <v>134305.54</v>
      </c>
      <c r="J125" s="324">
        <v>-68937.61</v>
      </c>
      <c r="K125" s="324">
        <v>134305.54</v>
      </c>
      <c r="L125" s="324">
        <v>-67910.17</v>
      </c>
      <c r="M125" s="324">
        <v>134305.54</v>
      </c>
      <c r="N125" s="324">
        <v>-66882.73</v>
      </c>
      <c r="O125" s="324">
        <v>134305.54</v>
      </c>
      <c r="P125" s="324">
        <v>-65855.290000000008</v>
      </c>
      <c r="Q125" s="324">
        <v>134305.54</v>
      </c>
      <c r="R125" s="324">
        <v>-64827.85</v>
      </c>
      <c r="S125" s="324">
        <v>134305.54</v>
      </c>
      <c r="T125" s="324">
        <v>-63800.41</v>
      </c>
      <c r="U125" s="324">
        <v>134305.54</v>
      </c>
      <c r="V125" s="324">
        <v>-62772.97</v>
      </c>
      <c r="W125" s="324">
        <v>134305.54</v>
      </c>
      <c r="X125" s="324">
        <v>-61745.53</v>
      </c>
      <c r="Y125" s="324">
        <v>134305.54</v>
      </c>
      <c r="Z125" s="324">
        <v>-60718.090000000004</v>
      </c>
      <c r="AA125" s="324">
        <v>134305.54</v>
      </c>
      <c r="AB125" s="324">
        <v>-59690.65</v>
      </c>
      <c r="AC125" s="324">
        <v>134305.54</v>
      </c>
      <c r="AD125" s="324">
        <v>-58663.21</v>
      </c>
      <c r="AE125" s="324">
        <f t="shared" si="7"/>
        <v>134305.54</v>
      </c>
      <c r="AF125" s="324">
        <f t="shared" si="7"/>
        <v>-64827.85</v>
      </c>
    </row>
    <row r="126" spans="1:32">
      <c r="A126" s="16">
        <v>118</v>
      </c>
      <c r="C126" s="3" t="s">
        <v>1437</v>
      </c>
      <c r="D126" s="3" t="str">
        <f t="shared" si="8"/>
        <v>00100</v>
      </c>
      <c r="E126" s="324">
        <v>59484.53</v>
      </c>
      <c r="F126" s="324">
        <v>-749.38</v>
      </c>
      <c r="G126" s="324">
        <v>59484.53</v>
      </c>
      <c r="H126" s="324">
        <v>-228.39000000000001</v>
      </c>
      <c r="I126" s="324">
        <v>59484.53</v>
      </c>
      <c r="J126" s="324">
        <v>292.60000000000002</v>
      </c>
      <c r="K126" s="324">
        <v>59484.53</v>
      </c>
      <c r="L126" s="324">
        <v>813.59</v>
      </c>
      <c r="M126" s="324">
        <v>59484.53</v>
      </c>
      <c r="N126" s="324">
        <v>1334.58</v>
      </c>
      <c r="O126" s="324">
        <v>59484.53</v>
      </c>
      <c r="P126" s="324">
        <v>1855.57</v>
      </c>
      <c r="Q126" s="324">
        <v>59484.53</v>
      </c>
      <c r="R126" s="324">
        <v>2376.56</v>
      </c>
      <c r="S126" s="324">
        <v>59484.53</v>
      </c>
      <c r="T126" s="324">
        <v>2897.55</v>
      </c>
      <c r="U126" s="324">
        <v>59484.53</v>
      </c>
      <c r="V126" s="324">
        <v>3418.54</v>
      </c>
      <c r="W126" s="324">
        <v>59484.53</v>
      </c>
      <c r="X126" s="324">
        <v>3939.53</v>
      </c>
      <c r="Y126" s="324">
        <v>59484.53</v>
      </c>
      <c r="Z126" s="324">
        <v>4460.5200000000004</v>
      </c>
      <c r="AA126" s="324">
        <v>59484.53</v>
      </c>
      <c r="AB126" s="324">
        <v>4981.51</v>
      </c>
      <c r="AC126" s="324">
        <v>59484.53</v>
      </c>
      <c r="AD126" s="324">
        <v>5502.5</v>
      </c>
      <c r="AE126" s="324">
        <f t="shared" si="7"/>
        <v>59484.530000000021</v>
      </c>
      <c r="AF126" s="324">
        <f t="shared" si="7"/>
        <v>2376.5600000000004</v>
      </c>
    </row>
    <row r="127" spans="1:32">
      <c r="A127" s="16">
        <v>119</v>
      </c>
      <c r="C127" s="3" t="s">
        <v>1438</v>
      </c>
      <c r="D127" s="3" t="str">
        <f t="shared" si="8"/>
        <v>00101</v>
      </c>
      <c r="E127" s="324">
        <v>152895.69</v>
      </c>
      <c r="F127" s="324">
        <v>877.88</v>
      </c>
      <c r="G127" s="324">
        <v>152895.69</v>
      </c>
      <c r="H127" s="324">
        <v>1755.76</v>
      </c>
      <c r="I127" s="324">
        <v>152895.69</v>
      </c>
      <c r="J127" s="324">
        <v>2633.64</v>
      </c>
      <c r="K127" s="324">
        <v>160441.69</v>
      </c>
      <c r="L127" s="324">
        <v>-5239.4800000000005</v>
      </c>
      <c r="M127" s="324">
        <v>1711691.02</v>
      </c>
      <c r="N127" s="324">
        <v>-4318.28</v>
      </c>
      <c r="O127" s="324">
        <v>1814160.85</v>
      </c>
      <c r="P127" s="324">
        <v>5501.22</v>
      </c>
      <c r="Q127" s="324">
        <v>1841077.5899999999</v>
      </c>
      <c r="R127" s="324">
        <v>15917.53</v>
      </c>
      <c r="S127" s="324">
        <v>1841077.5899999999</v>
      </c>
      <c r="T127" s="324">
        <v>26470.74</v>
      </c>
      <c r="U127" s="324">
        <v>1932569.9300000002</v>
      </c>
      <c r="V127" s="324">
        <v>37041.590000000004</v>
      </c>
      <c r="W127" s="324">
        <v>2015329.4</v>
      </c>
      <c r="X127" s="324">
        <v>52694.76</v>
      </c>
      <c r="Y127" s="324">
        <v>2093935.68</v>
      </c>
      <c r="Z127" s="324">
        <v>64266.11</v>
      </c>
      <c r="AA127" s="324">
        <v>2094021.05</v>
      </c>
      <c r="AB127" s="324">
        <v>76288.790000000008</v>
      </c>
      <c r="AC127" s="324">
        <v>2097605.38</v>
      </c>
      <c r="AD127" s="324">
        <v>88311.96</v>
      </c>
      <c r="AE127" s="324">
        <f t="shared" si="7"/>
        <v>1411278.8929166666</v>
      </c>
      <c r="AF127" s="324">
        <f t="shared" si="7"/>
        <v>26467.274999999998</v>
      </c>
    </row>
    <row r="128" spans="1:32">
      <c r="A128" s="16">
        <v>120</v>
      </c>
      <c r="C128" s="3" t="s">
        <v>1439</v>
      </c>
      <c r="D128" s="3" t="str">
        <f t="shared" si="8"/>
        <v>00101</v>
      </c>
      <c r="E128" s="324">
        <v>51182030.329999998</v>
      </c>
      <c r="F128" s="324">
        <v>16837378.149999999</v>
      </c>
      <c r="G128" s="324">
        <v>51160208.359999999</v>
      </c>
      <c r="H128" s="324">
        <v>16899812.190000001</v>
      </c>
      <c r="I128" s="324">
        <v>51060135.469999999</v>
      </c>
      <c r="J128" s="324">
        <v>16852905.27</v>
      </c>
      <c r="K128" s="324">
        <v>51639163.960000001</v>
      </c>
      <c r="L128" s="324">
        <v>16920899.539999999</v>
      </c>
      <c r="M128" s="324">
        <v>50406543.200000003</v>
      </c>
      <c r="N128" s="324">
        <v>16957899.129999999</v>
      </c>
      <c r="O128" s="324">
        <v>51892286.270000003</v>
      </c>
      <c r="P128" s="324">
        <v>17019364.969999999</v>
      </c>
      <c r="Q128" s="324">
        <v>52379921.789999999</v>
      </c>
      <c r="R128" s="324">
        <v>17013189.66</v>
      </c>
      <c r="S128" s="324">
        <v>52727038.460000001</v>
      </c>
      <c r="T128" s="324">
        <v>17083649.920000002</v>
      </c>
      <c r="U128" s="324">
        <v>52882327.759999998</v>
      </c>
      <c r="V128" s="324">
        <v>17183391.899999999</v>
      </c>
      <c r="W128" s="324">
        <v>53103996.219999999</v>
      </c>
      <c r="X128" s="324">
        <v>17141518.27</v>
      </c>
      <c r="Y128" s="324">
        <v>53335011</v>
      </c>
      <c r="Z128" s="324">
        <v>17129958.969999999</v>
      </c>
      <c r="AA128" s="324">
        <v>53897711.869999997</v>
      </c>
      <c r="AB128" s="324">
        <v>17190421.510000002</v>
      </c>
      <c r="AC128" s="324">
        <v>54174250</v>
      </c>
      <c r="AD128" s="324">
        <v>17253698.82</v>
      </c>
      <c r="AE128" s="324">
        <f t="shared" si="7"/>
        <v>52263540.377083331</v>
      </c>
      <c r="AF128" s="324">
        <f t="shared" si="7"/>
        <v>17036545.817916665</v>
      </c>
    </row>
    <row r="129" spans="1:32">
      <c r="A129" s="16">
        <v>121</v>
      </c>
      <c r="C129" s="3" t="s">
        <v>1440</v>
      </c>
      <c r="D129" s="3" t="str">
        <f t="shared" si="8"/>
        <v>00101</v>
      </c>
      <c r="E129" s="324">
        <v>10358744.91</v>
      </c>
      <c r="F129" s="324">
        <v>3715135.11</v>
      </c>
      <c r="G129" s="324">
        <v>10355536.439999999</v>
      </c>
      <c r="H129" s="324">
        <v>3726929.45</v>
      </c>
      <c r="I129" s="324">
        <v>10315040.960000001</v>
      </c>
      <c r="J129" s="324">
        <v>3706454.67</v>
      </c>
      <c r="K129" s="324">
        <v>10333469.91</v>
      </c>
      <c r="L129" s="324">
        <v>3719301.89</v>
      </c>
      <c r="M129" s="324">
        <v>10338986.5</v>
      </c>
      <c r="N129" s="324">
        <v>3725738.58</v>
      </c>
      <c r="O129" s="324">
        <v>10366133.07</v>
      </c>
      <c r="P129" s="324">
        <v>3725109.34</v>
      </c>
      <c r="Q129" s="324">
        <v>10339476.75</v>
      </c>
      <c r="R129" s="324">
        <v>3712275.58</v>
      </c>
      <c r="S129" s="324">
        <v>10339574.16</v>
      </c>
      <c r="T129" s="324">
        <v>3722128.14</v>
      </c>
      <c r="U129" s="324">
        <v>10368697.16</v>
      </c>
      <c r="V129" s="324">
        <v>3742117.98</v>
      </c>
      <c r="W129" s="324">
        <v>10393997.16</v>
      </c>
      <c r="X129" s="324">
        <v>3729577.88</v>
      </c>
      <c r="Y129" s="324">
        <v>10378396.300000001</v>
      </c>
      <c r="Z129" s="324">
        <v>3703590.21</v>
      </c>
      <c r="AA129" s="324">
        <v>10373562.83</v>
      </c>
      <c r="AB129" s="324">
        <v>3707805.92</v>
      </c>
      <c r="AC129" s="324">
        <v>10387456.75</v>
      </c>
      <c r="AD129" s="324">
        <v>3712345.17</v>
      </c>
      <c r="AE129" s="324">
        <f t="shared" si="7"/>
        <v>10356331.005833333</v>
      </c>
      <c r="AF129" s="324">
        <f t="shared" si="7"/>
        <v>3719564.1483333334</v>
      </c>
    </row>
    <row r="130" spans="1:32" ht="16.2">
      <c r="A130" s="16">
        <v>122</v>
      </c>
      <c r="B130" s="326" t="s">
        <v>1399</v>
      </c>
      <c r="C130" s="327"/>
      <c r="D130" s="326" t="s">
        <v>1441</v>
      </c>
      <c r="E130" s="328">
        <f>SUM(E91:E129)</f>
        <v>112362136.67000002</v>
      </c>
      <c r="F130" s="328">
        <f t="shared" ref="F130:AF130" si="9">SUM(F91:F129)</f>
        <v>39200450.210000001</v>
      </c>
      <c r="G130" s="328">
        <f t="shared" si="9"/>
        <v>112571769.66999999</v>
      </c>
      <c r="H130" s="328">
        <f t="shared" si="9"/>
        <v>39526591.510000013</v>
      </c>
      <c r="I130" s="328">
        <f t="shared" si="9"/>
        <v>112454606.22</v>
      </c>
      <c r="J130" s="328">
        <f t="shared" si="9"/>
        <v>39755859.020000003</v>
      </c>
      <c r="K130" s="328">
        <f t="shared" si="9"/>
        <v>113101483.36</v>
      </c>
      <c r="L130" s="328">
        <f t="shared" si="9"/>
        <v>40082008.399999999</v>
      </c>
      <c r="M130" s="328">
        <f t="shared" si="9"/>
        <v>113359532.71000001</v>
      </c>
      <c r="N130" s="328">
        <f t="shared" si="9"/>
        <v>40361238.510000005</v>
      </c>
      <c r="O130" s="328">
        <f t="shared" si="9"/>
        <v>115014438.06999999</v>
      </c>
      <c r="P130" s="328">
        <f t="shared" si="9"/>
        <v>40727219.090000004</v>
      </c>
      <c r="Q130" s="328">
        <f t="shared" si="9"/>
        <v>115477290.96000001</v>
      </c>
      <c r="R130" s="328">
        <f t="shared" si="9"/>
        <v>40994379.859999999</v>
      </c>
      <c r="S130" s="328">
        <f t="shared" si="9"/>
        <v>115830751.41</v>
      </c>
      <c r="T130" s="328">
        <f t="shared" si="9"/>
        <v>41364992.230000004</v>
      </c>
      <c r="U130" s="328">
        <f t="shared" si="9"/>
        <v>116340557.40000001</v>
      </c>
      <c r="V130" s="328">
        <f t="shared" si="9"/>
        <v>41780642.32</v>
      </c>
      <c r="W130" s="328">
        <f t="shared" si="9"/>
        <v>116675236.34</v>
      </c>
      <c r="X130" s="328">
        <f t="shared" si="9"/>
        <v>42032811.619999997</v>
      </c>
      <c r="Y130" s="328">
        <f t="shared" si="9"/>
        <v>116988147.11999999</v>
      </c>
      <c r="Z130" s="328">
        <f t="shared" si="9"/>
        <v>42288253.859999999</v>
      </c>
      <c r="AA130" s="328">
        <f t="shared" si="9"/>
        <v>117607026.10999998</v>
      </c>
      <c r="AB130" s="328">
        <f t="shared" si="9"/>
        <v>42645845.780000001</v>
      </c>
      <c r="AC130" s="328">
        <f t="shared" si="9"/>
        <v>117946720.29000001</v>
      </c>
      <c r="AD130" s="328">
        <f t="shared" si="9"/>
        <v>43006649.770000011</v>
      </c>
      <c r="AE130" s="328">
        <f t="shared" si="9"/>
        <v>115047938.98749998</v>
      </c>
      <c r="AF130" s="328">
        <f t="shared" si="9"/>
        <v>41055282.682499997</v>
      </c>
    </row>
    <row r="131" spans="1:32" ht="16.2">
      <c r="A131" s="16">
        <v>123</v>
      </c>
      <c r="B131" s="1242" t="s">
        <v>1442</v>
      </c>
      <c r="C131" s="1242"/>
      <c r="D131" s="329"/>
      <c r="E131" s="330"/>
      <c r="F131" s="330"/>
      <c r="G131" s="330"/>
      <c r="H131" s="330"/>
      <c r="I131" s="330"/>
      <c r="J131" s="330"/>
      <c r="K131" s="330"/>
      <c r="L131" s="330"/>
      <c r="M131" s="330"/>
      <c r="N131" s="330"/>
      <c r="O131" s="330"/>
      <c r="P131" s="330"/>
      <c r="Q131" s="330"/>
      <c r="R131" s="330"/>
      <c r="S131" s="330"/>
      <c r="T131" s="330"/>
      <c r="U131" s="330"/>
      <c r="V131" s="330"/>
      <c r="W131" s="330"/>
      <c r="X131" s="330"/>
      <c r="Y131" s="330"/>
      <c r="Z131" s="330"/>
      <c r="AA131" s="330"/>
      <c r="AB131" s="330"/>
      <c r="AC131" s="330"/>
      <c r="AD131" s="330"/>
      <c r="AE131" s="330"/>
      <c r="AF131" s="330"/>
    </row>
    <row r="132" spans="1:32">
      <c r="A132" s="16">
        <v>124</v>
      </c>
      <c r="C132" s="3" t="s">
        <v>1443</v>
      </c>
      <c r="E132" s="324">
        <v>0</v>
      </c>
      <c r="F132" s="324">
        <v>0</v>
      </c>
      <c r="G132" s="324">
        <v>0</v>
      </c>
      <c r="H132" s="324">
        <v>0</v>
      </c>
      <c r="I132" s="324">
        <v>0</v>
      </c>
      <c r="J132" s="324">
        <v>0</v>
      </c>
      <c r="K132" s="324">
        <v>0</v>
      </c>
      <c r="L132" s="324">
        <v>0</v>
      </c>
      <c r="M132" s="324">
        <v>0</v>
      </c>
      <c r="N132" s="324">
        <v>0</v>
      </c>
      <c r="O132" s="324">
        <v>0</v>
      </c>
      <c r="P132" s="324">
        <v>0</v>
      </c>
      <c r="Q132" s="324">
        <v>0</v>
      </c>
      <c r="R132" s="324">
        <v>0</v>
      </c>
      <c r="S132" s="324">
        <v>0</v>
      </c>
      <c r="T132" s="324">
        <v>0</v>
      </c>
      <c r="U132" s="324">
        <v>87147.19</v>
      </c>
      <c r="V132" s="324">
        <v>30084.41</v>
      </c>
      <c r="W132" s="324">
        <v>87147.19</v>
      </c>
      <c r="X132" s="324">
        <v>30154.9</v>
      </c>
      <c r="Y132" s="324">
        <v>87147.19</v>
      </c>
      <c r="Z132" s="324">
        <v>30225.39</v>
      </c>
      <c r="AA132" s="324">
        <v>87147.19</v>
      </c>
      <c r="AB132" s="324">
        <v>30295.88</v>
      </c>
      <c r="AC132" s="324">
        <v>87147.19</v>
      </c>
      <c r="AD132" s="324">
        <v>30366.37</v>
      </c>
      <c r="AE132" s="324">
        <f t="shared" ref="AE132:AF134" si="10">+(E132+AC132+(+G132+I132+K132+M132+O132+Q132+S132+U132+W132+Y132+AA132)*2)/24</f>
        <v>32680.196249999997</v>
      </c>
      <c r="AF132" s="324">
        <f t="shared" si="10"/>
        <v>11328.647083333335</v>
      </c>
    </row>
    <row r="133" spans="1:32">
      <c r="A133" s="16">
        <v>125</v>
      </c>
      <c r="C133" s="3" t="s">
        <v>1444</v>
      </c>
      <c r="E133" s="324">
        <v>4535.99</v>
      </c>
      <c r="F133" s="324">
        <v>2551.4299999999998</v>
      </c>
      <c r="G133" s="324">
        <v>4535.99</v>
      </c>
      <c r="H133" s="324">
        <v>2559.54</v>
      </c>
      <c r="I133" s="324">
        <v>4535.99</v>
      </c>
      <c r="J133" s="324">
        <v>2567.65</v>
      </c>
      <c r="K133" s="324">
        <v>4535.99</v>
      </c>
      <c r="L133" s="324">
        <v>2575.75</v>
      </c>
      <c r="M133" s="324">
        <v>4535.99</v>
      </c>
      <c r="N133" s="324">
        <v>2583.86</v>
      </c>
      <c r="O133" s="324">
        <v>4535.99</v>
      </c>
      <c r="P133" s="324">
        <v>2591.96</v>
      </c>
      <c r="Q133" s="324">
        <v>4535.99</v>
      </c>
      <c r="R133" s="324">
        <v>2600.0700000000002</v>
      </c>
      <c r="S133" s="324">
        <v>4535.99</v>
      </c>
      <c r="T133" s="324">
        <v>2608.17</v>
      </c>
      <c r="U133" s="324">
        <v>4535.99</v>
      </c>
      <c r="V133" s="324">
        <v>2616.27</v>
      </c>
      <c r="W133" s="324">
        <v>0</v>
      </c>
      <c r="X133" s="324">
        <v>0</v>
      </c>
      <c r="Y133" s="324">
        <v>0</v>
      </c>
      <c r="Z133" s="324">
        <v>0</v>
      </c>
      <c r="AA133" s="324">
        <v>0</v>
      </c>
      <c r="AB133" s="324">
        <v>0</v>
      </c>
      <c r="AC133" s="324">
        <v>0</v>
      </c>
      <c r="AD133" s="324">
        <v>0</v>
      </c>
      <c r="AE133" s="324">
        <f t="shared" si="10"/>
        <v>3212.9929166666661</v>
      </c>
      <c r="AF133" s="324">
        <f t="shared" si="10"/>
        <v>1831.5820833333335</v>
      </c>
    </row>
    <row r="134" spans="1:32">
      <c r="A134" s="16">
        <v>126</v>
      </c>
      <c r="C134" s="3" t="s">
        <v>1445</v>
      </c>
      <c r="E134" s="324">
        <v>15387550.01</v>
      </c>
      <c r="F134" s="324">
        <v>8466077.3900000341</v>
      </c>
      <c r="G134" s="324">
        <v>15387550.01</v>
      </c>
      <c r="H134" s="324">
        <v>3731275.7599998023</v>
      </c>
      <c r="I134" s="324">
        <v>15387550.01</v>
      </c>
      <c r="J134" s="324">
        <v>3731319.9400000405</v>
      </c>
      <c r="K134" s="324">
        <v>15428541.02</v>
      </c>
      <c r="L134" s="324">
        <v>3756741.1300001</v>
      </c>
      <c r="M134" s="324">
        <v>15428541.02</v>
      </c>
      <c r="N134" s="324">
        <v>3756785.3299999214</v>
      </c>
      <c r="O134" s="324">
        <v>15428541.02</v>
      </c>
      <c r="P134" s="324">
        <v>3756829.5099999215</v>
      </c>
      <c r="Q134" s="324">
        <v>15513606.02</v>
      </c>
      <c r="R134" s="324">
        <v>3751844.7100001597</v>
      </c>
      <c r="S134" s="324">
        <v>15513606.02</v>
      </c>
      <c r="T134" s="324">
        <v>3751888.8900000406</v>
      </c>
      <c r="U134" s="324">
        <v>15349364.130000001</v>
      </c>
      <c r="V134" s="324">
        <v>3897392.37</v>
      </c>
      <c r="W134" s="324">
        <v>15304937.890000001</v>
      </c>
      <c r="X134" s="324">
        <v>3875947.42</v>
      </c>
      <c r="Y134" s="324">
        <v>15304937.890000001</v>
      </c>
      <c r="Z134" s="324">
        <v>3893544.55</v>
      </c>
      <c r="AA134" s="324">
        <v>15304937.890000001</v>
      </c>
      <c r="AB134" s="324">
        <v>3911141.64</v>
      </c>
      <c r="AC134" s="324">
        <v>16492357.26</v>
      </c>
      <c r="AD134" s="324">
        <v>3912178.58</v>
      </c>
      <c r="AE134" s="324">
        <f t="shared" si="10"/>
        <v>15441005.546249995</v>
      </c>
      <c r="AF134" s="324">
        <f t="shared" si="10"/>
        <v>4000319.9362499998</v>
      </c>
    </row>
    <row r="135" spans="1:32" ht="16.2">
      <c r="A135" s="16">
        <v>127</v>
      </c>
      <c r="B135" s="1243" t="s">
        <v>1442</v>
      </c>
      <c r="C135" s="1243"/>
      <c r="D135" s="326"/>
      <c r="E135" s="328">
        <f>SUM(E132:E134)</f>
        <v>15392086</v>
      </c>
      <c r="F135" s="328">
        <f t="shared" ref="F135:AF135" si="11">SUM(F132:F134)</f>
        <v>8468628.8200000338</v>
      </c>
      <c r="G135" s="328">
        <f t="shared" si="11"/>
        <v>15392086</v>
      </c>
      <c r="H135" s="328">
        <f t="shared" si="11"/>
        <v>3733835.2999998024</v>
      </c>
      <c r="I135" s="328">
        <f t="shared" si="11"/>
        <v>15392086</v>
      </c>
      <c r="J135" s="328">
        <f t="shared" si="11"/>
        <v>3733887.5900000404</v>
      </c>
      <c r="K135" s="328">
        <f t="shared" si="11"/>
        <v>15433077.01</v>
      </c>
      <c r="L135" s="328">
        <f t="shared" si="11"/>
        <v>3759316.8800001</v>
      </c>
      <c r="M135" s="328">
        <f t="shared" si="11"/>
        <v>15433077.01</v>
      </c>
      <c r="N135" s="328">
        <f t="shared" si="11"/>
        <v>3759369.1899999212</v>
      </c>
      <c r="O135" s="328">
        <f t="shared" si="11"/>
        <v>15433077.01</v>
      </c>
      <c r="P135" s="328">
        <f t="shared" si="11"/>
        <v>3759421.4699999215</v>
      </c>
      <c r="Q135" s="328">
        <f t="shared" si="11"/>
        <v>15518142.01</v>
      </c>
      <c r="R135" s="328">
        <f t="shared" si="11"/>
        <v>3754444.7800001595</v>
      </c>
      <c r="S135" s="328">
        <f t="shared" si="11"/>
        <v>15518142.01</v>
      </c>
      <c r="T135" s="328">
        <f t="shared" si="11"/>
        <v>3754497.0600000406</v>
      </c>
      <c r="U135" s="328">
        <f t="shared" si="11"/>
        <v>15441047.310000001</v>
      </c>
      <c r="V135" s="328">
        <f t="shared" si="11"/>
        <v>3930093.0500000003</v>
      </c>
      <c r="W135" s="328">
        <f t="shared" si="11"/>
        <v>15392085.08</v>
      </c>
      <c r="X135" s="328">
        <f t="shared" si="11"/>
        <v>3906102.32</v>
      </c>
      <c r="Y135" s="328">
        <f t="shared" si="11"/>
        <v>15392085.08</v>
      </c>
      <c r="Z135" s="328">
        <f t="shared" si="11"/>
        <v>3923769.94</v>
      </c>
      <c r="AA135" s="328">
        <f t="shared" si="11"/>
        <v>15392085.08</v>
      </c>
      <c r="AB135" s="328">
        <f t="shared" si="11"/>
        <v>3941437.52</v>
      </c>
      <c r="AC135" s="328">
        <f t="shared" si="11"/>
        <v>16579504.449999999</v>
      </c>
      <c r="AD135" s="328">
        <f t="shared" si="11"/>
        <v>3942544.95</v>
      </c>
      <c r="AE135" s="328">
        <f t="shared" si="11"/>
        <v>15476898.735416662</v>
      </c>
      <c r="AF135" s="328">
        <f t="shared" si="11"/>
        <v>4013480.1654166663</v>
      </c>
    </row>
    <row r="136" spans="1:32">
      <c r="A136" s="16">
        <v>128</v>
      </c>
    </row>
    <row r="137" spans="1:32" ht="16.8" thickBot="1">
      <c r="A137" s="16">
        <v>129</v>
      </c>
      <c r="B137" s="331"/>
      <c r="C137" s="332" t="s">
        <v>1446</v>
      </c>
      <c r="D137" s="331"/>
      <c r="E137" s="333">
        <f>SUM(E135,E130,E89,E46)</f>
        <v>870184135.21000016</v>
      </c>
      <c r="F137" s="334">
        <f t="shared" ref="F137:AF137" si="12">SUM(F135,F130,F89,F46)</f>
        <v>433067740.01999992</v>
      </c>
      <c r="G137" s="333">
        <f t="shared" si="12"/>
        <v>871816436.24000001</v>
      </c>
      <c r="H137" s="334">
        <f t="shared" si="12"/>
        <v>434697330.28999996</v>
      </c>
      <c r="I137" s="333">
        <f t="shared" si="12"/>
        <v>873088659.97000015</v>
      </c>
      <c r="J137" s="334">
        <f t="shared" si="12"/>
        <v>436498576.22000003</v>
      </c>
      <c r="K137" s="333">
        <f t="shared" si="12"/>
        <v>876255017.16999996</v>
      </c>
      <c r="L137" s="334">
        <f t="shared" si="12"/>
        <v>437711221.13999999</v>
      </c>
      <c r="M137" s="333">
        <f t="shared" si="12"/>
        <v>879184494.24000001</v>
      </c>
      <c r="N137" s="334">
        <f t="shared" si="12"/>
        <v>439640788.68000001</v>
      </c>
      <c r="O137" s="333">
        <f t="shared" si="12"/>
        <v>882225235.36000013</v>
      </c>
      <c r="P137" s="334">
        <f t="shared" si="12"/>
        <v>441710249.43999994</v>
      </c>
      <c r="Q137" s="333">
        <f t="shared" si="12"/>
        <v>884981171.16999984</v>
      </c>
      <c r="R137" s="334">
        <f t="shared" si="12"/>
        <v>443227594.39000005</v>
      </c>
      <c r="S137" s="333">
        <f t="shared" si="12"/>
        <v>888699901.63</v>
      </c>
      <c r="T137" s="334">
        <f t="shared" si="12"/>
        <v>445185388.59000003</v>
      </c>
      <c r="U137" s="333">
        <f t="shared" si="12"/>
        <v>900821526.50999999</v>
      </c>
      <c r="V137" s="334">
        <f t="shared" si="12"/>
        <v>447162143.47000003</v>
      </c>
      <c r="W137" s="333">
        <f t="shared" si="12"/>
        <v>904664746.21999979</v>
      </c>
      <c r="X137" s="334">
        <f t="shared" si="12"/>
        <v>448787560.88999999</v>
      </c>
      <c r="Y137" s="333">
        <f t="shared" si="12"/>
        <v>910978182.97999966</v>
      </c>
      <c r="Z137" s="334">
        <f t="shared" si="12"/>
        <v>450672015.14999998</v>
      </c>
      <c r="AA137" s="333">
        <f t="shared" si="12"/>
        <v>913158696.38999975</v>
      </c>
      <c r="AB137" s="334">
        <f t="shared" si="12"/>
        <v>452561850.26000011</v>
      </c>
      <c r="AC137" s="333">
        <f t="shared" si="12"/>
        <v>922694563.90999997</v>
      </c>
      <c r="AD137" s="334">
        <f t="shared" si="12"/>
        <v>454336084.94999993</v>
      </c>
      <c r="AE137" s="334">
        <f t="shared" si="12"/>
        <v>890192784.78666639</v>
      </c>
      <c r="AF137" s="334">
        <f t="shared" si="12"/>
        <v>443463052.58374989</v>
      </c>
    </row>
    <row r="138" spans="1:32" ht="16.2" thickTop="1">
      <c r="A138" s="16">
        <v>130</v>
      </c>
      <c r="F138" s="68"/>
      <c r="H138" s="68"/>
      <c r="J138" s="68"/>
      <c r="L138" s="68"/>
      <c r="N138" s="68"/>
      <c r="P138" s="68"/>
      <c r="R138" s="68"/>
      <c r="T138" s="68"/>
    </row>
    <row r="139" spans="1:32">
      <c r="A139" s="16">
        <v>131</v>
      </c>
      <c r="F139" s="68"/>
      <c r="H139" s="68"/>
      <c r="I139" s="68"/>
      <c r="J139" s="68"/>
      <c r="K139" s="68"/>
      <c r="L139" s="68"/>
      <c r="M139" s="68"/>
      <c r="N139" s="68"/>
      <c r="O139" s="68"/>
      <c r="P139" s="68"/>
      <c r="Q139" s="68"/>
      <c r="R139" s="68"/>
      <c r="S139" s="68"/>
      <c r="T139" s="68"/>
      <c r="X139" s="335" t="s">
        <v>1508</v>
      </c>
      <c r="Y139" s="335"/>
      <c r="Z139" s="335"/>
      <c r="AC139" s="336"/>
      <c r="AD139" s="336"/>
      <c r="AE139" s="68">
        <f>+'Working Capital Work Paper'!S11+'Working Capital Work Paper'!S12</f>
        <v>890192784.78249991</v>
      </c>
    </row>
    <row r="140" spans="1:32" ht="30">
      <c r="A140" s="16">
        <v>132</v>
      </c>
      <c r="B140" s="831" t="s">
        <v>1623</v>
      </c>
      <c r="D140" s="6"/>
      <c r="X140" s="335" t="s">
        <v>1509</v>
      </c>
      <c r="AA140" s="337"/>
      <c r="AB140" s="337"/>
      <c r="AC140" s="336"/>
      <c r="AD140" s="336"/>
      <c r="AE140" s="68"/>
      <c r="AF140" s="68">
        <f>-'Working Capital Work Paper'!S27+'Working Capital Work Paper'!S17</f>
        <v>443463061.80874997</v>
      </c>
    </row>
    <row r="141" spans="1:32">
      <c r="A141" s="16">
        <v>133</v>
      </c>
    </row>
    <row r="142" spans="1:32">
      <c r="A142" s="16">
        <v>134</v>
      </c>
      <c r="Q142" s="68"/>
    </row>
    <row r="143" spans="1:32">
      <c r="A143" s="16">
        <v>135</v>
      </c>
      <c r="D143" s="337" t="s">
        <v>1447</v>
      </c>
      <c r="F143" s="68">
        <f>E89</f>
        <v>576210019.71000016</v>
      </c>
      <c r="H143" s="68">
        <f>G89</f>
        <v>577681602.6400001</v>
      </c>
      <c r="J143" s="68">
        <f>I89</f>
        <v>578887129.49000013</v>
      </c>
      <c r="L143" s="68">
        <f>K89</f>
        <v>580920985.41999996</v>
      </c>
      <c r="N143" s="68">
        <f>M89</f>
        <v>583272418.28999996</v>
      </c>
      <c r="P143" s="68">
        <f>O89</f>
        <v>584216840.6500001</v>
      </c>
      <c r="R143" s="68">
        <f>Q89</f>
        <v>585599739.0799998</v>
      </c>
      <c r="T143" s="68">
        <f>S89</f>
        <v>588618364.70000005</v>
      </c>
      <c r="V143" s="68">
        <f>U89</f>
        <v>598832328.44999993</v>
      </c>
      <c r="X143" s="68">
        <f>W89</f>
        <v>601967532.84999979</v>
      </c>
      <c r="Z143" s="68">
        <f>Y89</f>
        <v>607446404.66999972</v>
      </c>
      <c r="AB143" s="68">
        <f>AA89</f>
        <v>608700709.48999977</v>
      </c>
      <c r="AD143" s="68">
        <f>AC89</f>
        <v>614373017.27999997</v>
      </c>
    </row>
    <row r="144" spans="1:32">
      <c r="A144" s="16">
        <v>136</v>
      </c>
      <c r="D144" s="337" t="s">
        <v>1448</v>
      </c>
      <c r="E144" s="338">
        <v>0.75729999999999997</v>
      </c>
      <c r="F144" s="68">
        <f>E144*SUM(E91:E126)</f>
        <v>38371229.104902014</v>
      </c>
      <c r="G144" s="338">
        <v>0.75270000000000004</v>
      </c>
      <c r="H144" s="68">
        <f>G144*SUM(G91:G126)</f>
        <v>38314785.333786003</v>
      </c>
      <c r="I144" s="338">
        <v>0.75270000000000004</v>
      </c>
      <c r="J144" s="68">
        <f>I144*SUM(I91:I126)</f>
        <v>38332402.217070006</v>
      </c>
      <c r="K144" s="338">
        <v>0.75270000000000004</v>
      </c>
      <c r="L144" s="68">
        <f>K144*SUM(K91:K126)</f>
        <v>38363920.551060006</v>
      </c>
      <c r="M144" s="338">
        <v>0.75270000000000004</v>
      </c>
      <c r="N144" s="68">
        <f>M144*SUM(M91:M126)</f>
        <v>38314170.234873004</v>
      </c>
      <c r="O144" s="338">
        <v>0.75270000000000004</v>
      </c>
      <c r="P144" s="68">
        <f>O144*SUM(O91:O126)</f>
        <v>38343936.426276006</v>
      </c>
      <c r="Q144" s="338">
        <v>0.75270000000000004</v>
      </c>
      <c r="R144" s="68">
        <f>Q144*SUM(Q91:Q126)</f>
        <v>38325086.522541009</v>
      </c>
      <c r="S144" s="338">
        <v>0.75270000000000004</v>
      </c>
      <c r="T144" s="68">
        <f>S144*SUM(S91:S126)</f>
        <v>38329788.165240005</v>
      </c>
      <c r="U144" s="338">
        <v>0.75270000000000004</v>
      </c>
      <c r="V144" s="68">
        <f>U144*SUM(U91:U126)</f>
        <v>38505845.711385004</v>
      </c>
      <c r="W144" s="338">
        <v>0.75270000000000004</v>
      </c>
      <c r="X144" s="68">
        <f>W144*SUM(W91:W126)</f>
        <v>38509572.336612001</v>
      </c>
      <c r="Y144" s="338">
        <v>0.75270000000000004</v>
      </c>
      <c r="Z144" s="68">
        <f>Y144*SUM(Y91:Y126)</f>
        <v>38523791.276177995</v>
      </c>
      <c r="AA144" s="338">
        <v>0.75270000000000004</v>
      </c>
      <c r="AB144" s="68">
        <f>AA144*SUM(AA91:AA126)</f>
        <v>38569650.441971995</v>
      </c>
      <c r="AC144" s="338">
        <v>0.75270000000000004</v>
      </c>
      <c r="AD144" s="68">
        <f>AC144*SUM(AC91:AC126)</f>
        <v>38604032.122032002</v>
      </c>
      <c r="AE144" s="68"/>
    </row>
    <row r="145" spans="1:32">
      <c r="A145" s="16">
        <v>137</v>
      </c>
      <c r="D145" s="337" t="s">
        <v>1449</v>
      </c>
      <c r="E145" s="338">
        <v>0.75060000000000004</v>
      </c>
      <c r="F145" s="68">
        <f>SUM(E127:E129)*E145</f>
        <v>46307269.400057994</v>
      </c>
      <c r="G145" s="338">
        <v>0.74880000000000002</v>
      </c>
      <c r="H145" s="68">
        <f>SUM(G127:G129)*G145</f>
        <v>46177477.998911999</v>
      </c>
      <c r="I145" s="338">
        <v>0.74880000000000002</v>
      </c>
      <c r="J145" s="68">
        <f>SUM(I127:I129)*I145</f>
        <v>46072220.403456002</v>
      </c>
      <c r="K145" s="338">
        <v>0.74880000000000002</v>
      </c>
      <c r="L145" s="68">
        <f>SUM(K127:K129)*K145</f>
        <v>46525246.979328007</v>
      </c>
      <c r="M145" s="338">
        <v>0.74880000000000002</v>
      </c>
      <c r="N145" s="68">
        <f>SUM(M127:M129)*M145</f>
        <v>46767966.875136003</v>
      </c>
      <c r="O145" s="338">
        <v>0.74880000000000002</v>
      </c>
      <c r="P145" s="68">
        <f>SUM(O127:O129)*O145</f>
        <v>47977548.046272002</v>
      </c>
      <c r="Q145" s="338">
        <v>0.74880000000000002</v>
      </c>
      <c r="R145" s="68">
        <f>SUM(Q127:Q129)*Q145</f>
        <v>48342884.526143998</v>
      </c>
      <c r="S145" s="338">
        <v>0.74880000000000002</v>
      </c>
      <c r="T145" s="68">
        <f>SUM(S127:S129)*S145</f>
        <v>48602878.429247998</v>
      </c>
      <c r="U145" s="338">
        <v>0.74880000000000002</v>
      </c>
      <c r="V145" s="68">
        <f>SUM(U127:U129)*U145</f>
        <v>48809475.823679999</v>
      </c>
      <c r="W145" s="338">
        <v>0.74880000000000002</v>
      </c>
      <c r="X145" s="68">
        <f>SUM(W127:W129)*W145</f>
        <v>49056376.097663999</v>
      </c>
      <c r="Y145" s="338">
        <v>0.74880000000000002</v>
      </c>
      <c r="Z145" s="68">
        <f>SUM(Y127:Y129)*Y145</f>
        <v>49276538.423424006</v>
      </c>
      <c r="AA145" s="338">
        <v>0.74880000000000002</v>
      </c>
      <c r="AB145" s="68">
        <f>SUM(AA127:AA129)*AA145</f>
        <v>49694333.457599998</v>
      </c>
      <c r="AC145" s="338">
        <v>0.74880000000000002</v>
      </c>
      <c r="AD145" s="68">
        <f>SUM(AC127:AC129)*AC145</f>
        <v>49914492.922944002</v>
      </c>
    </row>
    <row r="146" spans="1:32">
      <c r="A146" s="16">
        <v>138</v>
      </c>
      <c r="F146" s="68"/>
      <c r="H146" s="68"/>
      <c r="J146" s="68"/>
      <c r="L146" s="68"/>
      <c r="N146" s="68"/>
      <c r="P146" s="68"/>
      <c r="R146" s="68"/>
      <c r="T146" s="68"/>
      <c r="V146" s="68"/>
      <c r="X146" s="68"/>
      <c r="Z146" s="68"/>
      <c r="AB146" s="68"/>
      <c r="AD146" s="68"/>
    </row>
    <row r="147" spans="1:32">
      <c r="A147" s="16">
        <v>139</v>
      </c>
      <c r="D147" s="337" t="s">
        <v>1450</v>
      </c>
      <c r="F147" s="68">
        <f>SUM(F143:F145)</f>
        <v>660888518.21496022</v>
      </c>
      <c r="H147" s="68">
        <f>SUM(H143:H145)</f>
        <v>662173865.97269809</v>
      </c>
      <c r="J147" s="68">
        <f>SUM(J143:J145)</f>
        <v>663291752.11052608</v>
      </c>
      <c r="L147" s="68">
        <f>SUM(L143:L145)</f>
        <v>665810152.95038795</v>
      </c>
      <c r="N147" s="68">
        <f>SUM(N143:N145)</f>
        <v>668354555.40000904</v>
      </c>
      <c r="P147" s="68">
        <f>SUM(P143:P145)</f>
        <v>670538325.1225481</v>
      </c>
      <c r="R147" s="68">
        <f>SUM(R143:R145)</f>
        <v>672267710.12868488</v>
      </c>
      <c r="T147" s="68">
        <f>SUM(T143:T145)</f>
        <v>675551031.29448807</v>
      </c>
      <c r="V147" s="68">
        <f>SUM(V143:V145)</f>
        <v>686147649.98506498</v>
      </c>
      <c r="X147" s="68">
        <f>SUM(X143:X145)</f>
        <v>689533481.28427577</v>
      </c>
      <c r="Z147" s="68">
        <f>SUM(Z143:Z145)</f>
        <v>695246734.36960173</v>
      </c>
      <c r="AB147" s="68">
        <f>SUM(AB143:AB145)</f>
        <v>696964693.38957179</v>
      </c>
      <c r="AD147" s="68">
        <f>SUM(AD143:AD145)</f>
        <v>702891542.32497597</v>
      </c>
      <c r="AE147" s="3" t="s">
        <v>1458</v>
      </c>
      <c r="AF147" s="339">
        <f t="shared" ref="AF147" si="13">+(F147+AD147+(+H147+J147+L147+N147+P147+R147+T147+V147+X147+Z147+AB147)*2)/24</f>
        <v>677314165.18981874</v>
      </c>
    </row>
    <row r="148" spans="1:32">
      <c r="A148" s="16">
        <v>140</v>
      </c>
      <c r="AB148" s="68"/>
      <c r="AD148" s="68"/>
    </row>
    <row r="149" spans="1:32">
      <c r="A149" s="16">
        <v>141</v>
      </c>
      <c r="D149" s="337" t="s">
        <v>1447</v>
      </c>
      <c r="F149" s="68">
        <f>F89</f>
        <v>304692694.86999989</v>
      </c>
      <c r="H149" s="68">
        <f>H89</f>
        <v>309480837.00000012</v>
      </c>
      <c r="J149" s="68">
        <f>J89</f>
        <v>310705295.72999996</v>
      </c>
      <c r="L149" s="68">
        <f>L89</f>
        <v>311239204.5999999</v>
      </c>
      <c r="N149" s="68">
        <f>N89</f>
        <v>312471439.2100001</v>
      </c>
      <c r="P149" s="68">
        <f>P89</f>
        <v>313749995.52000004</v>
      </c>
      <c r="R149" s="68">
        <f>R89</f>
        <v>314596173.39999992</v>
      </c>
      <c r="T149" s="68">
        <f>T89</f>
        <v>315768871.25</v>
      </c>
      <c r="V149" s="68">
        <f>V89</f>
        <v>316875748.73000002</v>
      </c>
      <c r="X149" s="68">
        <f>X89</f>
        <v>317897034.14999998</v>
      </c>
      <c r="Z149" s="68">
        <f>Z89</f>
        <v>319107740.81999993</v>
      </c>
      <c r="AB149" s="68">
        <f>AB89</f>
        <v>320289045.50000006</v>
      </c>
      <c r="AD149" s="68">
        <f>AD89</f>
        <v>321296055.43999994</v>
      </c>
    </row>
    <row r="150" spans="1:32">
      <c r="A150" s="16">
        <v>142</v>
      </c>
      <c r="D150" s="337" t="s">
        <v>1448</v>
      </c>
      <c r="F150" s="68">
        <f>E144*SUM(F91:F126)</f>
        <v>14121417.833711002</v>
      </c>
      <c r="H150" s="68">
        <f>G144*SUM(H91:H126)</f>
        <v>14224595.436597006</v>
      </c>
      <c r="J150" s="68">
        <f>I144*SUM(J91:J126)</f>
        <v>14447222.516688002</v>
      </c>
      <c r="L150" s="68">
        <f>K144*SUM(L91:L126)</f>
        <v>14637791.862915</v>
      </c>
      <c r="N150" s="68">
        <f>M144*SUM(N91:N126)</f>
        <v>14814580.491516005</v>
      </c>
      <c r="P150" s="68">
        <f>O144*SUM(P91:P126)</f>
        <v>15036871.227612006</v>
      </c>
      <c r="R150" s="68">
        <f>Q144*SUM(R91:R126)</f>
        <v>15244430.909643</v>
      </c>
      <c r="T150" s="68">
        <f>S144*SUM(T91:T126)</f>
        <v>15454995.979761003</v>
      </c>
      <c r="V150" s="68">
        <f>U144*SUM(V91:V126)</f>
        <v>15669776.982795002</v>
      </c>
      <c r="X150" s="68">
        <f>W144*SUM(X91:X126)</f>
        <v>15888759.888416998</v>
      </c>
      <c r="Z150" s="68">
        <f>Y144*SUM(Z91:Z126)</f>
        <v>16100583.111639</v>
      </c>
      <c r="AB150" s="68">
        <f>AA144*SUM(AB91:AB126)</f>
        <v>16312009.759812003</v>
      </c>
      <c r="AD150" s="68">
        <f>AC144*SUM(AD91:AD126)</f>
        <v>16523491.558314003</v>
      </c>
    </row>
    <row r="151" spans="1:32">
      <c r="A151" s="16">
        <v>143</v>
      </c>
      <c r="D151" s="337" t="s">
        <v>1449</v>
      </c>
      <c r="F151" s="68">
        <f>SUM(F127:F129)*E145</f>
        <v>15427375.389683999</v>
      </c>
      <c r="H151" s="68">
        <f>SUM(H127:H129)*G145</f>
        <v>15446618.853120003</v>
      </c>
      <c r="J151" s="68">
        <f>SUM(J127:J129)*I145</f>
        <v>15396820.792703999</v>
      </c>
      <c r="L151" s="68">
        <f>SUM(L127:L129)*K145</f>
        <v>15451459.508160001</v>
      </c>
      <c r="N151" s="68">
        <f>SUM(N127:N129)*M145</f>
        <v>15484674.389184</v>
      </c>
      <c r="P151" s="68">
        <f>SUM(P127:P129)*O145</f>
        <v>15537581.676863998</v>
      </c>
      <c r="R151" s="68">
        <f>SUM(R127:R129)*Q145</f>
        <v>15531147.418176003</v>
      </c>
      <c r="T151" s="68">
        <f>SUM(T127:T129)*S145</f>
        <v>15599187.90144</v>
      </c>
      <c r="V151" s="68">
        <f>SUM(V127:V129)*U145</f>
        <v>15696758.540735999</v>
      </c>
      <c r="X151" s="68">
        <f>SUM(X127:X129)*W145</f>
        <v>15667734.633408001</v>
      </c>
      <c r="Z151" s="68">
        <f>SUM(Z127:Z129)*Y145</f>
        <v>15648284.089151999</v>
      </c>
      <c r="AB151" s="68">
        <f>SUM(AB127:AB129)*AA145</f>
        <v>15705717.745536</v>
      </c>
      <c r="AD151" s="68">
        <f>SUM(AD127:AD129)*AC145</f>
        <v>15765501.735360002</v>
      </c>
    </row>
    <row r="152" spans="1:32">
      <c r="A152" s="16">
        <v>144</v>
      </c>
      <c r="F152" s="68"/>
      <c r="H152" s="68"/>
      <c r="J152" s="68"/>
      <c r="L152" s="68"/>
      <c r="N152" s="68"/>
      <c r="P152" s="68"/>
      <c r="R152" s="68"/>
      <c r="T152" s="68"/>
      <c r="V152" s="68"/>
      <c r="X152" s="68"/>
      <c r="Z152" s="68"/>
      <c r="AB152" s="68"/>
      <c r="AD152" s="68"/>
    </row>
    <row r="153" spans="1:32">
      <c r="A153" s="16">
        <v>145</v>
      </c>
      <c r="D153" s="337" t="s">
        <v>1451</v>
      </c>
      <c r="F153" s="68">
        <f>SUM(F149:F151)</f>
        <v>334241488.09339494</v>
      </c>
      <c r="H153" s="68">
        <f>SUM(H149:H151)</f>
        <v>339152051.28971714</v>
      </c>
      <c r="J153" s="68">
        <f>SUM(J149:J151)</f>
        <v>340549339.03939193</v>
      </c>
      <c r="L153" s="68">
        <f>SUM(L149:L151)</f>
        <v>341328455.97107488</v>
      </c>
      <c r="N153" s="68">
        <f>SUM(N149:N151)</f>
        <v>342770694.09070009</v>
      </c>
      <c r="P153" s="68">
        <f>SUM(P149:P151)</f>
        <v>344324448.42447603</v>
      </c>
      <c r="R153" s="68">
        <f>SUM(R149:R151)</f>
        <v>345371751.72781891</v>
      </c>
      <c r="T153" s="68">
        <f>SUM(T149:T151)</f>
        <v>346823055.13120103</v>
      </c>
      <c r="V153" s="68">
        <f>SUM(V149:V151)</f>
        <v>348242284.25353104</v>
      </c>
      <c r="X153" s="68">
        <f>SUM(X149:X151)</f>
        <v>349453528.67182499</v>
      </c>
      <c r="Z153" s="68">
        <f>SUM(Z149:Z151)</f>
        <v>350856608.02079093</v>
      </c>
      <c r="AB153" s="68">
        <f>SUM(AB149:AB151)</f>
        <v>352306773.00534809</v>
      </c>
      <c r="AD153" s="68">
        <f>SUM(AD149:AD151)</f>
        <v>353585048.73367399</v>
      </c>
      <c r="AE153" s="3" t="s">
        <v>1459</v>
      </c>
      <c r="AF153" s="339">
        <f t="shared" ref="AF153" si="14">+(F153+AD153+(+H153+J153+L153+N153+P153+R153+T153+V153+X153+Z153+AB153)*2)/24</f>
        <v>345424354.83661753</v>
      </c>
    </row>
  </sheetData>
  <mergeCells count="22">
    <mergeCell ref="B131:C131"/>
    <mergeCell ref="B135:C135"/>
    <mergeCell ref="A5:G5"/>
    <mergeCell ref="A1:G1"/>
    <mergeCell ref="A2:G2"/>
    <mergeCell ref="A3:G3"/>
    <mergeCell ref="A4:G4"/>
    <mergeCell ref="Y5:AA5"/>
    <mergeCell ref="J5:L5"/>
    <mergeCell ref="R1:S1"/>
    <mergeCell ref="R2:S2"/>
    <mergeCell ref="R3:S3"/>
    <mergeCell ref="R4:S4"/>
    <mergeCell ref="R5:S5"/>
    <mergeCell ref="J1:L1"/>
    <mergeCell ref="J2:L2"/>
    <mergeCell ref="J3:L3"/>
    <mergeCell ref="J4:L4"/>
    <mergeCell ref="Y1:AA1"/>
    <mergeCell ref="Y2:AA2"/>
    <mergeCell ref="Y3:AA3"/>
    <mergeCell ref="Y4:AA4"/>
  </mergeCells>
  <printOptions horizontalCentered="1"/>
  <pageMargins left="0.7" right="0.7" top="0.75" bottom="0.75" header="0.3" footer="0.3"/>
  <pageSetup scale="52" orientation="landscape" r:id="rId1"/>
  <headerFooter scaleWithDoc="0" alignWithMargins="0">
    <oddHeader>&amp;RPage &amp;P of &amp;N</oddHeader>
    <oddFooter>&amp;LElectronic Tab Name:&amp;A</oddFooter>
  </headerFooter>
  <rowBreaks count="1" manualBreakCount="1">
    <brk id="54" max="16383" man="1"/>
  </rowBreaks>
  <colBreaks count="4" manualBreakCount="4">
    <brk id="7" max="1048575" man="1"/>
    <brk id="14" max="1048575" man="1"/>
    <brk id="22" max="1048575" man="1"/>
    <brk id="29"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G</Prefix>
    <Visibility xmlns="dc463f71-b30c-4ab2-9473-d307f9d35888">Full Visibility</Visibility>
    <DocumentSetType xmlns="dc463f71-b30c-4ab2-9473-d307f9d35888">Testimony</DocumentSetType>
    <IsConfidential xmlns="dc463f71-b30c-4ab2-9473-d307f9d35888">false</IsConfidential>
    <CaseType xmlns="dc463f71-b30c-4ab2-9473-d307f9d35888">Tariff Revision</CaseType>
    <IndustryCode xmlns="dc463f71-b30c-4ab2-9473-d307f9d35888">150</IndustryCode>
    <CaseStatus xmlns="dc463f71-b30c-4ab2-9473-d307f9d35888">Closed</CaseStatus>
    <OpenedDate xmlns="dc463f71-b30c-4ab2-9473-d307f9d35888">2017-08-31T07:00:00+00:00</OpenedDate>
    <Date1 xmlns="dc463f71-b30c-4ab2-9473-d307f9d35888">2018-02-15T08:00:00+00:00</Date1>
    <IsDocumentOrder xmlns="dc463f71-b30c-4ab2-9473-d307f9d35888">false</IsDocumentOrder>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170929</DocketNumber>
    <AgendaOrder xmlns="dc463f71-b30c-4ab2-9473-d307f9d35888">false</AgendaOrder>
    <SignificantOrder xmlns="dc463f71-b30c-4ab2-9473-d307f9d35888">false</SignificantOrder>
    <DelegatedOrder xmlns="dc463f71-b30c-4ab2-9473-d307f9d35888">false</DelegatedOrder>
  </documentManagement>
</p:properties>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206095F44BB694BA20BDD0C7793D36E" ma:contentTypeVersion="92" ma:contentTypeDescription="" ma:contentTypeScope="" ma:versionID="f96814c37ae029d81a1e8c3d1b37a1d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73172a68e7f9fac6748cf5da6db34b2"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7B8DC63-E8AC-4135-8948-CD75BE4C3AC4}">
  <ds:schemaRefs>
    <ds:schemaRef ds:uri="http://schemas.microsoft.com/sharepoint/v3/contenttype/forms"/>
  </ds:schemaRefs>
</ds:datastoreItem>
</file>

<file path=customXml/itemProps2.xml><?xml version="1.0" encoding="utf-8"?>
<ds:datastoreItem xmlns:ds="http://schemas.openxmlformats.org/officeDocument/2006/customXml" ds:itemID="{5C6099A7-AF3B-4A2F-8A2A-EE91784D0EAC}">
  <ds:schemaRefs>
    <ds:schemaRef ds:uri="http://purl.org/dc/elements/1.1/"/>
    <ds:schemaRef ds:uri="http://schemas.microsoft.com/office/2006/metadata/properties"/>
    <ds:schemaRef ds:uri="http://schemas.microsoft.com/office/infopath/2007/PartnerControls"/>
    <ds:schemaRef ds:uri="http://purl.org/dc/terms/"/>
    <ds:schemaRef ds:uri="24f70c62-691b-492e-ba59-9d389529a97e"/>
    <ds:schemaRef ds:uri="http://schemas.openxmlformats.org/package/2006/metadata/core-properties"/>
    <ds:schemaRef ds:uri="http://schemas.microsoft.com/office/2006/documentManagement/types"/>
    <ds:schemaRef ds:uri="a0689114-bdb9-4146-803a-240f5368dce0"/>
    <ds:schemaRef ds:uri="http://schemas.microsoft.com/sharepoint/v3/fields"/>
    <ds:schemaRef ds:uri="http://www.w3.org/XML/1998/namespace"/>
    <ds:schemaRef ds:uri="http://purl.org/dc/dcmitype/"/>
  </ds:schemaRefs>
</ds:datastoreItem>
</file>

<file path=customXml/itemProps3.xml><?xml version="1.0" encoding="utf-8"?>
<ds:datastoreItem xmlns:ds="http://schemas.openxmlformats.org/officeDocument/2006/customXml" ds:itemID="{C1B33B4B-85CF-43D6-A8F9-9837D07277E7}"/>
</file>

<file path=customXml/itemProps4.xml><?xml version="1.0" encoding="utf-8"?>
<ds:datastoreItem xmlns:ds="http://schemas.openxmlformats.org/officeDocument/2006/customXml" ds:itemID="{C6349D06-6A73-42F4-9DB4-C39CD445750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8</vt:i4>
      </vt:variant>
    </vt:vector>
  </HeadingPairs>
  <TitlesOfParts>
    <vt:vector size="42" baseType="lpstr">
      <vt:lpstr>ROO Summary Sheet</vt:lpstr>
      <vt:lpstr>Exh BAE-9</vt:lpstr>
      <vt:lpstr>Operating Report</vt:lpstr>
      <vt:lpstr>Conversion Factor using 21%</vt:lpstr>
      <vt:lpstr>Summary of Adjustments</vt:lpstr>
      <vt:lpstr>Capital Structure Calculation</vt:lpstr>
      <vt:lpstr>Rev Req Calc</vt:lpstr>
      <vt:lpstr>Rate Base</vt:lpstr>
      <vt:lpstr>Plant in Serv &amp; Accum Depr</vt:lpstr>
      <vt:lpstr>Adv for Const. &amp; Def Tax</vt:lpstr>
      <vt:lpstr>Working Capital</vt:lpstr>
      <vt:lpstr>State Allocation Formulas</vt:lpstr>
      <vt:lpstr>Adjustment Workpapers---&gt;</vt:lpstr>
      <vt:lpstr>Interest Coord. Adj.</vt:lpstr>
      <vt:lpstr>Pro Forma Wage Adjustment</vt:lpstr>
      <vt:lpstr>Rate Case Costs</vt:lpstr>
      <vt:lpstr>Pro Forma Compliance Department</vt:lpstr>
      <vt:lpstr>Amy's MAOP</vt:lpstr>
      <vt:lpstr>Miscellaneous Charges</vt:lpstr>
      <vt:lpstr>CRM Adjustment (a)</vt:lpstr>
      <vt:lpstr>CRM Adjustment (b)</vt:lpstr>
      <vt:lpstr>Revenue Adjustment</vt:lpstr>
      <vt:lpstr>Jings Rev Adj WP</vt:lpstr>
      <vt:lpstr>Working Capital Work Paper</vt:lpstr>
      <vt:lpstr>'Capital Structure Calculation'!Print_Area</vt:lpstr>
      <vt:lpstr>'CRM Adjustment (a)'!Print_Area</vt:lpstr>
      <vt:lpstr>'Exh BAE-9'!Print_Area</vt:lpstr>
      <vt:lpstr>'Miscellaneous Charges'!Print_Area</vt:lpstr>
      <vt:lpstr>'Operating Report'!Print_Area</vt:lpstr>
      <vt:lpstr>'Pro Forma Compliance Department'!Print_Area</vt:lpstr>
      <vt:lpstr>'Pro Forma Wage Adjustment'!Print_Area</vt:lpstr>
      <vt:lpstr>'Revenue Adjustment'!Print_Area</vt:lpstr>
      <vt:lpstr>'ROO Summary Sheet'!Print_Area</vt:lpstr>
      <vt:lpstr>'State Allocation Formulas'!Print_Area</vt:lpstr>
      <vt:lpstr>'Summary of Adjustments'!Print_Area</vt:lpstr>
      <vt:lpstr>'Working Capital Work Paper'!Print_Area</vt:lpstr>
      <vt:lpstr>'Adv for Const. &amp; Def Tax'!Print_Titles</vt:lpstr>
      <vt:lpstr>'CRM Adjustment (b)'!Print_Titles</vt:lpstr>
      <vt:lpstr>'Operating Report'!Print_Titles</vt:lpstr>
      <vt:lpstr>'Plant in Serv &amp; Accum Depr'!Print_Titles</vt:lpstr>
      <vt:lpstr>'Pro Forma Wage Adjustment'!Print_Titles</vt:lpstr>
      <vt:lpstr>'Working Capital Work Paper'!Print_Titles</vt:lpstr>
    </vt:vector>
  </TitlesOfParts>
  <Company>MDU</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E-9</dc:title>
  <dc:creator>Cascade Natural Gas</dc:creator>
  <dc:description/>
  <cp:lastModifiedBy>Erdahl, Betty Ann (UTC)</cp:lastModifiedBy>
  <cp:lastPrinted>2018-02-09T20:22:53Z</cp:lastPrinted>
  <dcterms:created xsi:type="dcterms:W3CDTF">2014-12-11T21:48:04Z</dcterms:created>
  <dcterms:modified xsi:type="dcterms:W3CDTF">2018-02-14T17:17:03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206095F44BB694BA20BDD0C7793D36E</vt:lpwstr>
  </property>
  <property fmtid="{D5CDD505-2E9C-101B-9397-08002B2CF9AE}" pid="3" name="_docset_NoMedatataSyncRequired">
    <vt:lpwstr>False</vt:lpwstr>
  </property>
  <property fmtid="{D5CDD505-2E9C-101B-9397-08002B2CF9AE}" pid="4" name="IsEFSEC">
    <vt:bool>false</vt:bool>
  </property>
</Properties>
</file>